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michela/Downloads/"/>
    </mc:Choice>
  </mc:AlternateContent>
  <xr:revisionPtr revIDLastSave="0" documentId="8_{5D7CF9EC-404B-D644-B8A8-E2B318B9E803}" xr6:coauthVersionLast="47" xr6:coauthVersionMax="47" xr10:uidLastSave="{00000000-0000-0000-0000-000000000000}"/>
  <bookViews>
    <workbookView xWindow="0" yWindow="500" windowWidth="25200" windowHeight="11660" xr2:uid="{6BFC9E15-F9C4-450F-A60E-28A422AE35B2}"/>
  </bookViews>
  <sheets>
    <sheet name="BNCN2_Newspapers_AllDocuments" sheetId="7" r:id="rId1"/>
    <sheet name="BNCN2_Newspapers_TitleListing" sheetId="5" r:id="rId2"/>
  </sheets>
  <definedNames>
    <definedName name="ExternalData_1" localSheetId="1" hidden="1">BNCN2_Newspapers_TitleListing!$A$1:$I$96</definedName>
    <definedName name="ExternalData_3" localSheetId="0" hidden="1">BNCN2_Newspapers_AllDocuments!$A$1:$M$1560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04704D-90F2-4311-9BF8-CE767A368906}" keepAlive="1" name="Query - _TitleListing_Final" description="Connection to the '_TitleListing_Final' query in the workbook." type="5" refreshedVersion="6" background="1" saveData="1">
    <dbPr connection="Provider=Microsoft.Mashup.OleDb.1;Data Source=$Workbook$;Location=_TitleListing_Final;Extended Properties=&quot;&quot;" command="SELECT * FROM [_TitleListing_Final]"/>
  </connection>
  <connection id="2" xr16:uid="{A76A1DD6-F6EA-4FE1-A988-FFF94A66D553}" keepAlive="1" name="Query - _TitleListing_Final (2)" description="Connection to the '_TitleListing_Final (2)' query in the workbook." type="5" refreshedVersion="6" background="1" saveData="1">
    <dbPr connection="Provider=Microsoft.Mashup.OleDb.1;Data Source=$Workbook$;Location=_TitleListing_Final (2);Extended Properties=&quot;&quot;" command="SELECT * FROM [_TitleListing_Final (2)]"/>
  </connection>
  <connection id="3" xr16:uid="{A7351EC2-A842-424B-A903-88E9D6134285}" keepAlive="1" name="Query - _TitleListing_Final (3)" description="Connection to the '_TitleListing_Final (3)' query in the workbook." type="5" refreshedVersion="6" background="1" saveData="1">
    <dbPr connection="Provider=Microsoft.Mashup.OleDb.1;Data Source=$Workbook$;Location=_TitleListing_Final (3);Extended Properties=&quot;&quot;" command="SELECT * FROM [_TitleListing_Final (3)]"/>
  </connection>
  <connection id="4" xr16:uid="{87EE8F60-A64F-4B84-89F5-323B0C179376}" keepAlive="1" name="Query - _TitleListing_ShortList_Final" description="Connection to the '_TitleListing_ShortList_Final' query in the workbook." type="5" refreshedVersion="6" background="1" saveData="1">
    <dbPr connection="Provider=Microsoft.Mashup.OleDb.1;Data Source=$Workbook$;Location=_TitleListing_ShortList_Final;Extended Properties=&quot;&quot;" command="SELECT * FROM [_TitleListing_ShortList_Final]"/>
  </connection>
  <connection id="5" xr16:uid="{600EF4D4-1F35-47CA-B803-29044A57CBC7}" keepAlive="1" name="Query - _TitleListing_ShortList_Final (2)" description="Connection to the '_TitleListing_ShortList_Final (2)' query in the workbook." type="5" refreshedVersion="6" background="1" saveData="1">
    <dbPr connection="Provider=Microsoft.Mashup.OleDb.1;Data Source=$Workbook$;Location=_TitleListing_ShortList_Final (2);Extended Properties=&quot;&quot;" command="SELECT * FROM [_TitleListing_ShortList_Final (2)]"/>
  </connection>
</connections>
</file>

<file path=xl/sharedStrings.xml><?xml version="1.0" encoding="utf-8"?>
<sst xmlns="http://schemas.openxmlformats.org/spreadsheetml/2006/main" count="1559536" uniqueCount="70734">
  <si>
    <t>ArchiveName</t>
  </si>
  <si>
    <t>PublicationTitle</t>
  </si>
  <si>
    <t>VariantTitle</t>
  </si>
  <si>
    <t>IssueDate</t>
  </si>
  <si>
    <t>PublicationState</t>
  </si>
  <si>
    <t>PublicationCountry</t>
  </si>
  <si>
    <t>VolumeNo</t>
  </si>
  <si>
    <t>IssueNo</t>
  </si>
  <si>
    <t>Edition</t>
  </si>
  <si>
    <t>NumberOfPages</t>
  </si>
  <si>
    <t>URL</t>
  </si>
  <si>
    <t>19th Century British Newspapers: Part 2</t>
  </si>
  <si>
    <t>January 03, 1822</t>
  </si>
  <si>
    <t>Worcester</t>
  </si>
  <si>
    <t/>
  </si>
  <si>
    <t>6209</t>
  </si>
  <si>
    <t>British Library</t>
  </si>
  <si>
    <t>January 10, 1822</t>
  </si>
  <si>
    <t>6210</t>
  </si>
  <si>
    <t>January 17, 1822</t>
  </si>
  <si>
    <t>6211</t>
  </si>
  <si>
    <t>January 24, 1822</t>
  </si>
  <si>
    <t>6212</t>
  </si>
  <si>
    <t>January 31, 1822</t>
  </si>
  <si>
    <t>6213</t>
  </si>
  <si>
    <t>February 07, 1822</t>
  </si>
  <si>
    <t>6214</t>
  </si>
  <si>
    <t>February 14, 1822</t>
  </si>
  <si>
    <t>6215</t>
  </si>
  <si>
    <t>February 21, 1822</t>
  </si>
  <si>
    <t>6216</t>
  </si>
  <si>
    <t>February 28, 1822</t>
  </si>
  <si>
    <t>6217</t>
  </si>
  <si>
    <t>March 07, 1822</t>
  </si>
  <si>
    <t>6218</t>
  </si>
  <si>
    <t>March 14, 1822</t>
  </si>
  <si>
    <t>6219</t>
  </si>
  <si>
    <t>March 21, 1822</t>
  </si>
  <si>
    <t>6220</t>
  </si>
  <si>
    <t>March 28, 1822</t>
  </si>
  <si>
    <t>6221</t>
  </si>
  <si>
    <t>April 04, 1822</t>
  </si>
  <si>
    <t>6222</t>
  </si>
  <si>
    <t>April 11, 1822</t>
  </si>
  <si>
    <t>6223</t>
  </si>
  <si>
    <t>April 18, 1822</t>
  </si>
  <si>
    <t>6224</t>
  </si>
  <si>
    <t>April 25, 1822</t>
  </si>
  <si>
    <t>6225</t>
  </si>
  <si>
    <t>May 02, 1822</t>
  </si>
  <si>
    <t>6226</t>
  </si>
  <si>
    <t>May 09, 1822</t>
  </si>
  <si>
    <t>6227</t>
  </si>
  <si>
    <t>May 16, 1822</t>
  </si>
  <si>
    <t>6228</t>
  </si>
  <si>
    <t>May 23, 1822</t>
  </si>
  <si>
    <t>6229</t>
  </si>
  <si>
    <t>May 30, 1822</t>
  </si>
  <si>
    <t>6230</t>
  </si>
  <si>
    <t>June 06, 1822</t>
  </si>
  <si>
    <t>6231</t>
  </si>
  <si>
    <t>June 13, 1822</t>
  </si>
  <si>
    <t>6232</t>
  </si>
  <si>
    <t>June 20, 1822</t>
  </si>
  <si>
    <t>6233</t>
  </si>
  <si>
    <t>June 27, 1822</t>
  </si>
  <si>
    <t>6234</t>
  </si>
  <si>
    <t>July 04, 1822</t>
  </si>
  <si>
    <t>6235</t>
  </si>
  <si>
    <t>July 11, 1822</t>
  </si>
  <si>
    <t>6236</t>
  </si>
  <si>
    <t>July 18, 1822</t>
  </si>
  <si>
    <t>6237</t>
  </si>
  <si>
    <t>July 25, 1822</t>
  </si>
  <si>
    <t>6238</t>
  </si>
  <si>
    <t>August 01, 1822</t>
  </si>
  <si>
    <t>6239</t>
  </si>
  <si>
    <t>August 08, 1822</t>
  </si>
  <si>
    <t>6240</t>
  </si>
  <si>
    <t>August 15, 1822</t>
  </si>
  <si>
    <t>6241</t>
  </si>
  <si>
    <t>August 22, 1822</t>
  </si>
  <si>
    <t>6242</t>
  </si>
  <si>
    <t>August 29, 1822</t>
  </si>
  <si>
    <t>6243</t>
  </si>
  <si>
    <t>September 05, 1822</t>
  </si>
  <si>
    <t>6244</t>
  </si>
  <si>
    <t>September 12, 1822</t>
  </si>
  <si>
    <t>6245</t>
  </si>
  <si>
    <t>September 19, 1822</t>
  </si>
  <si>
    <t>6246</t>
  </si>
  <si>
    <t>September 26, 1822</t>
  </si>
  <si>
    <t>6247</t>
  </si>
  <si>
    <t>October 03, 1822</t>
  </si>
  <si>
    <t>6248</t>
  </si>
  <si>
    <t>October 10, 1822</t>
  </si>
  <si>
    <t>6249</t>
  </si>
  <si>
    <t>October 17, 1822</t>
  </si>
  <si>
    <t>6250</t>
  </si>
  <si>
    <t>October 24, 1822</t>
  </si>
  <si>
    <t>6251</t>
  </si>
  <si>
    <t>October 31, 1822</t>
  </si>
  <si>
    <t>6252</t>
  </si>
  <si>
    <t>November 07, 1822</t>
  </si>
  <si>
    <t>6253</t>
  </si>
  <si>
    <t>November 14, 1822</t>
  </si>
  <si>
    <t>6254</t>
  </si>
  <si>
    <t>November 21, 1822</t>
  </si>
  <si>
    <t>6255</t>
  </si>
  <si>
    <t>November 28, 1822</t>
  </si>
  <si>
    <t>6256</t>
  </si>
  <si>
    <t>December 05, 1822</t>
  </si>
  <si>
    <t>6257</t>
  </si>
  <si>
    <t>December 12, 1822</t>
  </si>
  <si>
    <t>6258</t>
  </si>
  <si>
    <t>December 19, 1822</t>
  </si>
  <si>
    <t>6259</t>
  </si>
  <si>
    <t>December 26, 1822</t>
  </si>
  <si>
    <t>6260</t>
  </si>
  <si>
    <t>January 02, 1823</t>
  </si>
  <si>
    <t>6261</t>
  </si>
  <si>
    <t>January 09, 1823</t>
  </si>
  <si>
    <t>6262</t>
  </si>
  <si>
    <t>January 16, 1823</t>
  </si>
  <si>
    <t>6263</t>
  </si>
  <si>
    <t>January 23, 1823</t>
  </si>
  <si>
    <t>6264</t>
  </si>
  <si>
    <t>January 30, 1823</t>
  </si>
  <si>
    <t>6265</t>
  </si>
  <si>
    <t>February 06, 1823</t>
  </si>
  <si>
    <t>6266</t>
  </si>
  <si>
    <t>February 13, 1823</t>
  </si>
  <si>
    <t>6267</t>
  </si>
  <si>
    <t>February 20, 1823</t>
  </si>
  <si>
    <t>6268</t>
  </si>
  <si>
    <t>February 27, 1823</t>
  </si>
  <si>
    <t>6269</t>
  </si>
  <si>
    <t>March 06, 1823</t>
  </si>
  <si>
    <t>6270</t>
  </si>
  <si>
    <t>March 13, 1823</t>
  </si>
  <si>
    <t>6271</t>
  </si>
  <si>
    <t>March 20, 1823</t>
  </si>
  <si>
    <t>6272</t>
  </si>
  <si>
    <t>March 27, 1823</t>
  </si>
  <si>
    <t>6273</t>
  </si>
  <si>
    <t>April 03, 1823</t>
  </si>
  <si>
    <t>6274</t>
  </si>
  <si>
    <t>April 10, 1823</t>
  </si>
  <si>
    <t>6275</t>
  </si>
  <si>
    <t>April 17, 1823</t>
  </si>
  <si>
    <t>6276</t>
  </si>
  <si>
    <t>April 24, 1823</t>
  </si>
  <si>
    <t>6277</t>
  </si>
  <si>
    <t>May 01, 1823</t>
  </si>
  <si>
    <t>6278</t>
  </si>
  <si>
    <t>May 08, 1823</t>
  </si>
  <si>
    <t>6279</t>
  </si>
  <si>
    <t>May 15, 1823</t>
  </si>
  <si>
    <t>6280</t>
  </si>
  <si>
    <t>May 22, 1823</t>
  </si>
  <si>
    <t>6281</t>
  </si>
  <si>
    <t>May 29, 1823</t>
  </si>
  <si>
    <t>6282</t>
  </si>
  <si>
    <t>June 05, 1823</t>
  </si>
  <si>
    <t>6283</t>
  </si>
  <si>
    <t>June 12, 1823</t>
  </si>
  <si>
    <t>6284</t>
  </si>
  <si>
    <t>June 19, 1823</t>
  </si>
  <si>
    <t>6285</t>
  </si>
  <si>
    <t>June 26, 1823</t>
  </si>
  <si>
    <t>6286</t>
  </si>
  <si>
    <t>July 03, 1823</t>
  </si>
  <si>
    <t>6287</t>
  </si>
  <si>
    <t>July 10, 1823</t>
  </si>
  <si>
    <t>6288</t>
  </si>
  <si>
    <t>July 17, 1823</t>
  </si>
  <si>
    <t>6289</t>
  </si>
  <si>
    <t>July 24, 1823</t>
  </si>
  <si>
    <t>6290</t>
  </si>
  <si>
    <t>July 31, 1823</t>
  </si>
  <si>
    <t>6291</t>
  </si>
  <si>
    <t>August 07, 1823</t>
  </si>
  <si>
    <t>6292</t>
  </si>
  <si>
    <t>August 14, 1823</t>
  </si>
  <si>
    <t>6293</t>
  </si>
  <si>
    <t>August 21, 1823</t>
  </si>
  <si>
    <t>6294</t>
  </si>
  <si>
    <t>August 28, 1823</t>
  </si>
  <si>
    <t>6295</t>
  </si>
  <si>
    <t>September 04, 1823</t>
  </si>
  <si>
    <t>6296</t>
  </si>
  <si>
    <t>September 11, 1823</t>
  </si>
  <si>
    <t>6297</t>
  </si>
  <si>
    <t>September 18, 1823</t>
  </si>
  <si>
    <t>6298</t>
  </si>
  <si>
    <t>September 25, 1823</t>
  </si>
  <si>
    <t>6299</t>
  </si>
  <si>
    <t>October 02, 1823</t>
  </si>
  <si>
    <t>6300</t>
  </si>
  <si>
    <t>October 09, 1823</t>
  </si>
  <si>
    <t>6301</t>
  </si>
  <si>
    <t>October 16, 1823</t>
  </si>
  <si>
    <t>6302</t>
  </si>
  <si>
    <t>October 23, 1823</t>
  </si>
  <si>
    <t>6303</t>
  </si>
  <si>
    <t>October 30, 1823</t>
  </si>
  <si>
    <t>6304</t>
  </si>
  <si>
    <t>November 06, 1823</t>
  </si>
  <si>
    <t>6305</t>
  </si>
  <si>
    <t>November 13, 1823</t>
  </si>
  <si>
    <t>6306</t>
  </si>
  <si>
    <t>November 20, 1823</t>
  </si>
  <si>
    <t>6307</t>
  </si>
  <si>
    <t>November 27, 1823</t>
  </si>
  <si>
    <t>6308</t>
  </si>
  <si>
    <t>December 04, 1823</t>
  </si>
  <si>
    <t>6309</t>
  </si>
  <si>
    <t>December 11, 1823</t>
  </si>
  <si>
    <t>6310</t>
  </si>
  <si>
    <t>December 18, 1823</t>
  </si>
  <si>
    <t>6311</t>
  </si>
  <si>
    <t>December 25, 1823</t>
  </si>
  <si>
    <t>6312</t>
  </si>
  <si>
    <t>January 01, 1824</t>
  </si>
  <si>
    <t>6313</t>
  </si>
  <si>
    <t>January 08, 1824</t>
  </si>
  <si>
    <t>6314</t>
  </si>
  <si>
    <t>January 15, 1824</t>
  </si>
  <si>
    <t>6315</t>
  </si>
  <si>
    <t>January 22, 1824</t>
  </si>
  <si>
    <t>6316</t>
  </si>
  <si>
    <t>January 29, 1824</t>
  </si>
  <si>
    <t>6317</t>
  </si>
  <si>
    <t>February 05, 1824</t>
  </si>
  <si>
    <t>6318</t>
  </si>
  <si>
    <t>February 12, 1824</t>
  </si>
  <si>
    <t>6319</t>
  </si>
  <si>
    <t>February 19, 1824</t>
  </si>
  <si>
    <t>6320</t>
  </si>
  <si>
    <t>February 26, 1824</t>
  </si>
  <si>
    <t>6321</t>
  </si>
  <si>
    <t>March 04, 1824</t>
  </si>
  <si>
    <t>6322</t>
  </si>
  <si>
    <t>March 11, 1824</t>
  </si>
  <si>
    <t>6323</t>
  </si>
  <si>
    <t>March 18, 1824</t>
  </si>
  <si>
    <t>6324</t>
  </si>
  <si>
    <t>March 25, 1824</t>
  </si>
  <si>
    <t>6325</t>
  </si>
  <si>
    <t>April 01, 1824</t>
  </si>
  <si>
    <t>6326</t>
  </si>
  <si>
    <t>April 08, 1824</t>
  </si>
  <si>
    <t>6327</t>
  </si>
  <si>
    <t>April 15, 1824</t>
  </si>
  <si>
    <t>6328</t>
  </si>
  <si>
    <t>April 22, 1824</t>
  </si>
  <si>
    <t>6329</t>
  </si>
  <si>
    <t>April 29, 1824</t>
  </si>
  <si>
    <t>6330</t>
  </si>
  <si>
    <t>May 06, 1824</t>
  </si>
  <si>
    <t>6331</t>
  </si>
  <si>
    <t>May 13, 1824</t>
  </si>
  <si>
    <t>6332</t>
  </si>
  <si>
    <t>May 20, 1824</t>
  </si>
  <si>
    <t>6333</t>
  </si>
  <si>
    <t>May 27, 1824</t>
  </si>
  <si>
    <t>6334</t>
  </si>
  <si>
    <t>June 03, 1824</t>
  </si>
  <si>
    <t>6335</t>
  </si>
  <si>
    <t>June 10, 1824</t>
  </si>
  <si>
    <t>6336</t>
  </si>
  <si>
    <t>June 17, 1824</t>
  </si>
  <si>
    <t>6337</t>
  </si>
  <si>
    <t>June 24, 1824</t>
  </si>
  <si>
    <t>6338</t>
  </si>
  <si>
    <t>July 01, 1824</t>
  </si>
  <si>
    <t>6339</t>
  </si>
  <si>
    <t>July 08, 1824</t>
  </si>
  <si>
    <t>6340</t>
  </si>
  <si>
    <t>July 15, 1824</t>
  </si>
  <si>
    <t>6341</t>
  </si>
  <si>
    <t>July 29, 1824</t>
  </si>
  <si>
    <t>6343</t>
  </si>
  <si>
    <t>August 05, 1824</t>
  </si>
  <si>
    <t>6344</t>
  </si>
  <si>
    <t>August 12, 1824</t>
  </si>
  <si>
    <t>6345</t>
  </si>
  <si>
    <t>August 19, 1824</t>
  </si>
  <si>
    <t>6346</t>
  </si>
  <si>
    <t>August 26, 1824</t>
  </si>
  <si>
    <t>6347</t>
  </si>
  <si>
    <t>September 02, 1824</t>
  </si>
  <si>
    <t>6348</t>
  </si>
  <si>
    <t>September 09, 1824</t>
  </si>
  <si>
    <t>6349</t>
  </si>
  <si>
    <t>September 16, 1824</t>
  </si>
  <si>
    <t>6350</t>
  </si>
  <si>
    <t>September 23, 1824</t>
  </si>
  <si>
    <t>6351</t>
  </si>
  <si>
    <t>September 30, 1824</t>
  </si>
  <si>
    <t>6352</t>
  </si>
  <si>
    <t>October 07, 1824</t>
  </si>
  <si>
    <t>6353</t>
  </si>
  <si>
    <t>October 14, 1824</t>
  </si>
  <si>
    <t>6354</t>
  </si>
  <si>
    <t>October 21, 1824</t>
  </si>
  <si>
    <t>6355</t>
  </si>
  <si>
    <t>October 28, 1824</t>
  </si>
  <si>
    <t>6356</t>
  </si>
  <si>
    <t>November 04, 1824</t>
  </si>
  <si>
    <t>6357</t>
  </si>
  <si>
    <t>November 11, 1824</t>
  </si>
  <si>
    <t>6358</t>
  </si>
  <si>
    <t>November 18, 1824</t>
  </si>
  <si>
    <t>6359</t>
  </si>
  <si>
    <t>November 25, 1824</t>
  </si>
  <si>
    <t>6360</t>
  </si>
  <si>
    <t>December 02, 1824</t>
  </si>
  <si>
    <t>6361</t>
  </si>
  <si>
    <t>December 09, 1824</t>
  </si>
  <si>
    <t>6362</t>
  </si>
  <si>
    <t>December 16, 1824</t>
  </si>
  <si>
    <t>6363</t>
  </si>
  <si>
    <t>December 23, 1824</t>
  </si>
  <si>
    <t>6364</t>
  </si>
  <si>
    <t>December 30, 1824</t>
  </si>
  <si>
    <t>6365</t>
  </si>
  <si>
    <t>January 06, 1825</t>
  </si>
  <si>
    <t>6366</t>
  </si>
  <si>
    <t>January 13, 1825</t>
  </si>
  <si>
    <t>6367</t>
  </si>
  <si>
    <t>January 20, 1825</t>
  </si>
  <si>
    <t>6368</t>
  </si>
  <si>
    <t>January 27, 1825</t>
  </si>
  <si>
    <t>6369</t>
  </si>
  <si>
    <t>February 03, 1825</t>
  </si>
  <si>
    <t>6370</t>
  </si>
  <si>
    <t>February 10, 1825</t>
  </si>
  <si>
    <t>6371</t>
  </si>
  <si>
    <t>February 17, 1825</t>
  </si>
  <si>
    <t>6372</t>
  </si>
  <si>
    <t>February 24, 1825</t>
  </si>
  <si>
    <t>6373</t>
  </si>
  <si>
    <t>March 03, 1825</t>
  </si>
  <si>
    <t>6374</t>
  </si>
  <si>
    <t>March 10, 1825</t>
  </si>
  <si>
    <t>6375</t>
  </si>
  <si>
    <t>March 17, 1825</t>
  </si>
  <si>
    <t>6376</t>
  </si>
  <si>
    <t>March 24, 1825</t>
  </si>
  <si>
    <t>6377</t>
  </si>
  <si>
    <t>March 31, 1825</t>
  </si>
  <si>
    <t>6378</t>
  </si>
  <si>
    <t>April 07, 1825</t>
  </si>
  <si>
    <t>6379</t>
  </si>
  <si>
    <t>April 14, 1825</t>
  </si>
  <si>
    <t>6380</t>
  </si>
  <si>
    <t>April 21, 1825</t>
  </si>
  <si>
    <t>6381</t>
  </si>
  <si>
    <t>April 28, 1825</t>
  </si>
  <si>
    <t>6382</t>
  </si>
  <si>
    <t>May 05, 1825</t>
  </si>
  <si>
    <t>6383</t>
  </si>
  <si>
    <t>May 12, 1825</t>
  </si>
  <si>
    <t>6384</t>
  </si>
  <si>
    <t>May 19, 1825</t>
  </si>
  <si>
    <t>6385</t>
  </si>
  <si>
    <t>May 26, 1825</t>
  </si>
  <si>
    <t>6386</t>
  </si>
  <si>
    <t>June 02, 1825</t>
  </si>
  <si>
    <t>6387</t>
  </si>
  <si>
    <t>June 09, 1825</t>
  </si>
  <si>
    <t>6388</t>
  </si>
  <si>
    <t>June 16, 1825</t>
  </si>
  <si>
    <t>6389</t>
  </si>
  <si>
    <t>June 23, 1825</t>
  </si>
  <si>
    <t>6390</t>
  </si>
  <si>
    <t>June 30, 1825</t>
  </si>
  <si>
    <t>6391</t>
  </si>
  <si>
    <t>July 07, 1825</t>
  </si>
  <si>
    <t>6392</t>
  </si>
  <si>
    <t>July 14, 1825</t>
  </si>
  <si>
    <t>6393</t>
  </si>
  <si>
    <t>July 21, 1825</t>
  </si>
  <si>
    <t>6394</t>
  </si>
  <si>
    <t>July 28, 1825</t>
  </si>
  <si>
    <t>6395</t>
  </si>
  <si>
    <t>August 04, 1825</t>
  </si>
  <si>
    <t>6396</t>
  </si>
  <si>
    <t>August 11, 1825</t>
  </si>
  <si>
    <t>6397</t>
  </si>
  <si>
    <t>August 18, 1825</t>
  </si>
  <si>
    <t>6398</t>
  </si>
  <si>
    <t>August 25, 1825</t>
  </si>
  <si>
    <t>6399</t>
  </si>
  <si>
    <t>September 01, 1825</t>
  </si>
  <si>
    <t>6400</t>
  </si>
  <si>
    <t>September 08, 1825</t>
  </si>
  <si>
    <t>6401</t>
  </si>
  <si>
    <t>September 15, 1825</t>
  </si>
  <si>
    <t>6402</t>
  </si>
  <si>
    <t>September 22, 1825</t>
  </si>
  <si>
    <t>6403</t>
  </si>
  <si>
    <t>September 29, 1825</t>
  </si>
  <si>
    <t>6404</t>
  </si>
  <si>
    <t>October 06, 1825</t>
  </si>
  <si>
    <t>6405</t>
  </si>
  <si>
    <t>October 13, 1825</t>
  </si>
  <si>
    <t>6406</t>
  </si>
  <si>
    <t>October 20, 1825</t>
  </si>
  <si>
    <t>6407</t>
  </si>
  <si>
    <t>October 27, 1825</t>
  </si>
  <si>
    <t>6408</t>
  </si>
  <si>
    <t>November 03, 1825</t>
  </si>
  <si>
    <t>6409</t>
  </si>
  <si>
    <t>November 10, 1825</t>
  </si>
  <si>
    <t>6410</t>
  </si>
  <si>
    <t>November 17, 1825</t>
  </si>
  <si>
    <t>6411</t>
  </si>
  <si>
    <t>November 24, 1825</t>
  </si>
  <si>
    <t>6412</t>
  </si>
  <si>
    <t>December 01, 1825</t>
  </si>
  <si>
    <t>6413</t>
  </si>
  <si>
    <t>December 08, 1825</t>
  </si>
  <si>
    <t>6414</t>
  </si>
  <si>
    <t>December 15, 1825</t>
  </si>
  <si>
    <t>6415</t>
  </si>
  <si>
    <t>December 22, 1825</t>
  </si>
  <si>
    <t>6416</t>
  </si>
  <si>
    <t>December 29, 1825</t>
  </si>
  <si>
    <t>6417</t>
  </si>
  <si>
    <t>January 05, 1826</t>
  </si>
  <si>
    <t>6418</t>
  </si>
  <si>
    <t>January 12, 1826</t>
  </si>
  <si>
    <t>6419</t>
  </si>
  <si>
    <t>January 19, 1826</t>
  </si>
  <si>
    <t>6420</t>
  </si>
  <si>
    <t>January 26, 1826</t>
  </si>
  <si>
    <t>6421</t>
  </si>
  <si>
    <t>February 02, 1826</t>
  </si>
  <si>
    <t>6422</t>
  </si>
  <si>
    <t>February 09, 1826</t>
  </si>
  <si>
    <t>6423</t>
  </si>
  <si>
    <t>February 16, 1826</t>
  </si>
  <si>
    <t>6424</t>
  </si>
  <si>
    <t>February 23, 1826</t>
  </si>
  <si>
    <t>6425</t>
  </si>
  <si>
    <t>March 02, 1826</t>
  </si>
  <si>
    <t>6426</t>
  </si>
  <si>
    <t>March 09, 1826</t>
  </si>
  <si>
    <t>6427</t>
  </si>
  <si>
    <t>March 16, 1826</t>
  </si>
  <si>
    <t>6428</t>
  </si>
  <si>
    <t>January 04, 1827</t>
  </si>
  <si>
    <t>6470</t>
  </si>
  <si>
    <t>January 11, 1827</t>
  </si>
  <si>
    <t>6471</t>
  </si>
  <si>
    <t>January 18, 1827</t>
  </si>
  <si>
    <t>6472</t>
  </si>
  <si>
    <t>January 25, 1827</t>
  </si>
  <si>
    <t>6473</t>
  </si>
  <si>
    <t>February 01, 1827</t>
  </si>
  <si>
    <t>6474</t>
  </si>
  <si>
    <t>February 08, 1827</t>
  </si>
  <si>
    <t>6475</t>
  </si>
  <si>
    <t>February 15, 1827</t>
  </si>
  <si>
    <t>6476</t>
  </si>
  <si>
    <t>February 22, 1827</t>
  </si>
  <si>
    <t>6477</t>
  </si>
  <si>
    <t>March 01, 1827</t>
  </si>
  <si>
    <t>6478</t>
  </si>
  <si>
    <t>March 08, 1827</t>
  </si>
  <si>
    <t>6479</t>
  </si>
  <si>
    <t>March 15, 1827</t>
  </si>
  <si>
    <t>6480</t>
  </si>
  <si>
    <t>March 22, 1827</t>
  </si>
  <si>
    <t>6481</t>
  </si>
  <si>
    <t>March 29, 1827</t>
  </si>
  <si>
    <t>6482</t>
  </si>
  <si>
    <t>April 05, 1827</t>
  </si>
  <si>
    <t>6483</t>
  </si>
  <si>
    <t>April 12, 1827</t>
  </si>
  <si>
    <t>6484</t>
  </si>
  <si>
    <t>April 19, 1827</t>
  </si>
  <si>
    <t>6485</t>
  </si>
  <si>
    <t>April 26, 1827</t>
  </si>
  <si>
    <t>6486</t>
  </si>
  <si>
    <t>May 03, 1827</t>
  </si>
  <si>
    <t>6487</t>
  </si>
  <si>
    <t>May 10, 1827</t>
  </si>
  <si>
    <t>6488</t>
  </si>
  <si>
    <t>May 17, 1827</t>
  </si>
  <si>
    <t>6489</t>
  </si>
  <si>
    <t>May 24, 1827</t>
  </si>
  <si>
    <t>6490</t>
  </si>
  <si>
    <t>May 31, 1827</t>
  </si>
  <si>
    <t>6491</t>
  </si>
  <si>
    <t>June 07, 1827</t>
  </si>
  <si>
    <t>6492</t>
  </si>
  <si>
    <t>June 14, 1827</t>
  </si>
  <si>
    <t>6493</t>
  </si>
  <si>
    <t>June 21, 1827</t>
  </si>
  <si>
    <t>6494</t>
  </si>
  <si>
    <t>June 28, 1827</t>
  </si>
  <si>
    <t>6495</t>
  </si>
  <si>
    <t>July 05, 1827</t>
  </si>
  <si>
    <t>6496</t>
  </si>
  <si>
    <t>July 12, 1827</t>
  </si>
  <si>
    <t>6497</t>
  </si>
  <si>
    <t>July 19, 1827</t>
  </si>
  <si>
    <t>6498</t>
  </si>
  <si>
    <t>July 26, 1827</t>
  </si>
  <si>
    <t>6499</t>
  </si>
  <si>
    <t>August 02, 1827</t>
  </si>
  <si>
    <t>6500</t>
  </si>
  <si>
    <t>August 09, 1827</t>
  </si>
  <si>
    <t>6501</t>
  </si>
  <si>
    <t>August 16, 1827</t>
  </si>
  <si>
    <t>6502</t>
  </si>
  <si>
    <t>August 23, 1827</t>
  </si>
  <si>
    <t>6503</t>
  </si>
  <si>
    <t>August 30, 1827</t>
  </si>
  <si>
    <t>6504</t>
  </si>
  <si>
    <t>September 06, 1827</t>
  </si>
  <si>
    <t>6505</t>
  </si>
  <si>
    <t>September 13, 1827</t>
  </si>
  <si>
    <t>6506</t>
  </si>
  <si>
    <t>September 20, 1827</t>
  </si>
  <si>
    <t>6507</t>
  </si>
  <si>
    <t>September 27, 1827</t>
  </si>
  <si>
    <t>6508</t>
  </si>
  <si>
    <t>October 04, 1827</t>
  </si>
  <si>
    <t>6509</t>
  </si>
  <si>
    <t>October 11, 1827</t>
  </si>
  <si>
    <t>6510</t>
  </si>
  <si>
    <t>October 18, 1827</t>
  </si>
  <si>
    <t>6511</t>
  </si>
  <si>
    <t>October 25, 1827</t>
  </si>
  <si>
    <t>6512</t>
  </si>
  <si>
    <t>November 01, 1827</t>
  </si>
  <si>
    <t>6513</t>
  </si>
  <si>
    <t>November 08, 1827</t>
  </si>
  <si>
    <t>6514</t>
  </si>
  <si>
    <t>November 15, 1827</t>
  </si>
  <si>
    <t>6515</t>
  </si>
  <si>
    <t>November 22, 1827</t>
  </si>
  <si>
    <t>6516</t>
  </si>
  <si>
    <t>November 29, 1827</t>
  </si>
  <si>
    <t>6517</t>
  </si>
  <si>
    <t>December 06, 1827</t>
  </si>
  <si>
    <t>6518</t>
  </si>
  <si>
    <t>December 13, 1827</t>
  </si>
  <si>
    <t>6519</t>
  </si>
  <si>
    <t>December 20, 1827</t>
  </si>
  <si>
    <t>6520</t>
  </si>
  <si>
    <t>December 27, 1827</t>
  </si>
  <si>
    <t>6521</t>
  </si>
  <si>
    <t>January 03, 1828</t>
  </si>
  <si>
    <t>6522</t>
  </si>
  <si>
    <t>January 10, 1828</t>
  </si>
  <si>
    <t>6523</t>
  </si>
  <si>
    <t>January 17, 1828</t>
  </si>
  <si>
    <t>6524</t>
  </si>
  <si>
    <t>January 24, 1828</t>
  </si>
  <si>
    <t>6525</t>
  </si>
  <si>
    <t>January 31, 1828</t>
  </si>
  <si>
    <t>6526</t>
  </si>
  <si>
    <t>February 07, 1828</t>
  </si>
  <si>
    <t>6527</t>
  </si>
  <si>
    <t>February 14, 1828</t>
  </si>
  <si>
    <t>6528</t>
  </si>
  <si>
    <t>February 21, 1828</t>
  </si>
  <si>
    <t>6529</t>
  </si>
  <si>
    <t>February 28, 1828</t>
  </si>
  <si>
    <t>6530</t>
  </si>
  <si>
    <t>March 06, 1828</t>
  </si>
  <si>
    <t>6531</t>
  </si>
  <si>
    <t>March 13, 1828</t>
  </si>
  <si>
    <t>6532</t>
  </si>
  <si>
    <t>March 20, 1828</t>
  </si>
  <si>
    <t>6533</t>
  </si>
  <si>
    <t>March 27, 1828</t>
  </si>
  <si>
    <t>6534</t>
  </si>
  <si>
    <t>April 03, 1828</t>
  </si>
  <si>
    <t>6535</t>
  </si>
  <si>
    <t>April 10, 1828</t>
  </si>
  <si>
    <t>6536</t>
  </si>
  <si>
    <t>April 17, 1828</t>
  </si>
  <si>
    <t>6537</t>
  </si>
  <si>
    <t>April 24, 1828</t>
  </si>
  <si>
    <t>6538</t>
  </si>
  <si>
    <t>May 01, 1828</t>
  </si>
  <si>
    <t>6539</t>
  </si>
  <si>
    <t>May 08, 1828</t>
  </si>
  <si>
    <t>6540</t>
  </si>
  <si>
    <t>May 15, 1828</t>
  </si>
  <si>
    <t>6541</t>
  </si>
  <si>
    <t>May 22, 1828</t>
  </si>
  <si>
    <t>6542</t>
  </si>
  <si>
    <t>May 29, 1828</t>
  </si>
  <si>
    <t>6543</t>
  </si>
  <si>
    <t>June 05, 1828</t>
  </si>
  <si>
    <t>6544</t>
  </si>
  <si>
    <t>June 12, 1828</t>
  </si>
  <si>
    <t>6545</t>
  </si>
  <si>
    <t>June 19, 1828</t>
  </si>
  <si>
    <t>6546</t>
  </si>
  <si>
    <t>June 26, 1828</t>
  </si>
  <si>
    <t>6547</t>
  </si>
  <si>
    <t>July 03, 1828</t>
  </si>
  <si>
    <t>6548</t>
  </si>
  <si>
    <t>July 10, 1828</t>
  </si>
  <si>
    <t>6549</t>
  </si>
  <si>
    <t>July 17, 1828</t>
  </si>
  <si>
    <t>6550</t>
  </si>
  <si>
    <t>July 24, 1828</t>
  </si>
  <si>
    <t>6551</t>
  </si>
  <si>
    <t>July 31, 1828</t>
  </si>
  <si>
    <t>6552</t>
  </si>
  <si>
    <t>August 07, 1828</t>
  </si>
  <si>
    <t>6553</t>
  </si>
  <si>
    <t>August 14, 1828</t>
  </si>
  <si>
    <t>6554</t>
  </si>
  <si>
    <t>August 21, 1828</t>
  </si>
  <si>
    <t>6555</t>
  </si>
  <si>
    <t>August 28, 1828</t>
  </si>
  <si>
    <t>6556</t>
  </si>
  <si>
    <t>September 04, 1828</t>
  </si>
  <si>
    <t>6557</t>
  </si>
  <si>
    <t>September 11, 1828</t>
  </si>
  <si>
    <t>6558</t>
  </si>
  <si>
    <t>September 18, 1828</t>
  </si>
  <si>
    <t>6559</t>
  </si>
  <si>
    <t>September 25, 1828</t>
  </si>
  <si>
    <t>6560</t>
  </si>
  <si>
    <t>October 02, 1828</t>
  </si>
  <si>
    <t>6561</t>
  </si>
  <si>
    <t>October 09, 1828</t>
  </si>
  <si>
    <t>6562</t>
  </si>
  <si>
    <t>October 16, 1828</t>
  </si>
  <si>
    <t>6563</t>
  </si>
  <si>
    <t>October 23, 1828</t>
  </si>
  <si>
    <t>6564</t>
  </si>
  <si>
    <t>October 30, 1828</t>
  </si>
  <si>
    <t>6565</t>
  </si>
  <si>
    <t>November 06, 1828</t>
  </si>
  <si>
    <t>6566</t>
  </si>
  <si>
    <t>November 13, 1828</t>
  </si>
  <si>
    <t>6567</t>
  </si>
  <si>
    <t>November 20, 1828</t>
  </si>
  <si>
    <t>6568</t>
  </si>
  <si>
    <t>November 27, 1828</t>
  </si>
  <si>
    <t>6569</t>
  </si>
  <si>
    <t>December 04, 1828</t>
  </si>
  <si>
    <t>6570</t>
  </si>
  <si>
    <t>December 11, 1828</t>
  </si>
  <si>
    <t>6571</t>
  </si>
  <si>
    <t>December 18, 1828</t>
  </si>
  <si>
    <t>6572</t>
  </si>
  <si>
    <t>December 25, 1828</t>
  </si>
  <si>
    <t>6573</t>
  </si>
  <si>
    <t>January 06, 1831</t>
  </si>
  <si>
    <t>6679</t>
  </si>
  <si>
    <t>January 13, 1831</t>
  </si>
  <si>
    <t>6680</t>
  </si>
  <si>
    <t>January 20, 1831</t>
  </si>
  <si>
    <t>6681</t>
  </si>
  <si>
    <t>January 27, 1831</t>
  </si>
  <si>
    <t>6682</t>
  </si>
  <si>
    <t>February 03, 1831</t>
  </si>
  <si>
    <t>6683</t>
  </si>
  <si>
    <t>February 10, 1831</t>
  </si>
  <si>
    <t>6684</t>
  </si>
  <si>
    <t>February 17, 1831</t>
  </si>
  <si>
    <t>6685</t>
  </si>
  <si>
    <t>February 24, 1831</t>
  </si>
  <si>
    <t>6686</t>
  </si>
  <si>
    <t>March 03, 1831</t>
  </si>
  <si>
    <t>6687</t>
  </si>
  <si>
    <t>March 10, 1831</t>
  </si>
  <si>
    <t>6688</t>
  </si>
  <si>
    <t>March 17, 1831</t>
  </si>
  <si>
    <t>6689</t>
  </si>
  <si>
    <t>March 24, 1831</t>
  </si>
  <si>
    <t>6690</t>
  </si>
  <si>
    <t>March 31, 1831</t>
  </si>
  <si>
    <t>6691</t>
  </si>
  <si>
    <t>April 07, 1831</t>
  </si>
  <si>
    <t>6692</t>
  </si>
  <si>
    <t>April 14, 1831</t>
  </si>
  <si>
    <t>6693</t>
  </si>
  <si>
    <t>April 21, 1831</t>
  </si>
  <si>
    <t>6694</t>
  </si>
  <si>
    <t>April 28, 1831</t>
  </si>
  <si>
    <t>6695</t>
  </si>
  <si>
    <t>May 05, 1831</t>
  </si>
  <si>
    <t>6696</t>
  </si>
  <si>
    <t>May 12, 1831</t>
  </si>
  <si>
    <t>May 19, 1831</t>
  </si>
  <si>
    <t>6697</t>
  </si>
  <si>
    <t>May 26, 1831</t>
  </si>
  <si>
    <t>6698</t>
  </si>
  <si>
    <t>June 02, 1831</t>
  </si>
  <si>
    <t>6699</t>
  </si>
  <si>
    <t>June 09, 1831</t>
  </si>
  <si>
    <t>6700</t>
  </si>
  <si>
    <t>June 16, 1831</t>
  </si>
  <si>
    <t>6701</t>
  </si>
  <si>
    <t>June 23, 1831</t>
  </si>
  <si>
    <t>6702</t>
  </si>
  <si>
    <t>June 30, 1831</t>
  </si>
  <si>
    <t>6703</t>
  </si>
  <si>
    <t>July 07, 1831</t>
  </si>
  <si>
    <t>6704</t>
  </si>
  <si>
    <t>July 14, 1831</t>
  </si>
  <si>
    <t>6705</t>
  </si>
  <si>
    <t>July 21, 1831</t>
  </si>
  <si>
    <t>6706</t>
  </si>
  <si>
    <t>July 28, 1831</t>
  </si>
  <si>
    <t>6707</t>
  </si>
  <si>
    <t>August 04, 1831</t>
  </si>
  <si>
    <t>6708</t>
  </si>
  <si>
    <t>August 11, 1831</t>
  </si>
  <si>
    <t>6709</t>
  </si>
  <si>
    <t>August 18, 1831</t>
  </si>
  <si>
    <t>6710</t>
  </si>
  <si>
    <t>August 25, 1831</t>
  </si>
  <si>
    <t>6711</t>
  </si>
  <si>
    <t>September 01, 1831</t>
  </si>
  <si>
    <t>6712</t>
  </si>
  <si>
    <t>September 08, 1831</t>
  </si>
  <si>
    <t>6713</t>
  </si>
  <si>
    <t>September 15, 1831</t>
  </si>
  <si>
    <t>6714</t>
  </si>
  <si>
    <t>September 22, 1831</t>
  </si>
  <si>
    <t>6715</t>
  </si>
  <si>
    <t>September 29, 1831</t>
  </si>
  <si>
    <t>6716</t>
  </si>
  <si>
    <t>October 06, 1831</t>
  </si>
  <si>
    <t>6717</t>
  </si>
  <si>
    <t>October 13, 1831</t>
  </si>
  <si>
    <t>6718</t>
  </si>
  <si>
    <t>October 20, 1831</t>
  </si>
  <si>
    <t>6719</t>
  </si>
  <si>
    <t>October 27, 1831</t>
  </si>
  <si>
    <t>6720</t>
  </si>
  <si>
    <t>November 03, 1831</t>
  </si>
  <si>
    <t>6721</t>
  </si>
  <si>
    <t>November 10, 1831</t>
  </si>
  <si>
    <t>6722</t>
  </si>
  <si>
    <t>November 17, 1831</t>
  </si>
  <si>
    <t>6723</t>
  </si>
  <si>
    <t>November 24, 1831</t>
  </si>
  <si>
    <t>6724</t>
  </si>
  <si>
    <t>December 01, 1831</t>
  </si>
  <si>
    <t>6725</t>
  </si>
  <si>
    <t>December 08, 1831</t>
  </si>
  <si>
    <t>6726</t>
  </si>
  <si>
    <t>December 15, 1831</t>
  </si>
  <si>
    <t>6727</t>
  </si>
  <si>
    <t>December 22, 1831</t>
  </si>
  <si>
    <t>6728</t>
  </si>
  <si>
    <t>December 29, 1831</t>
  </si>
  <si>
    <t>6729</t>
  </si>
  <si>
    <t>January 05, 1832</t>
  </si>
  <si>
    <t>6730</t>
  </si>
  <si>
    <t>January 12, 1832</t>
  </si>
  <si>
    <t>6731</t>
  </si>
  <si>
    <t>January 19, 1832</t>
  </si>
  <si>
    <t>6732</t>
  </si>
  <si>
    <t>January 26, 1832</t>
  </si>
  <si>
    <t>6733</t>
  </si>
  <si>
    <t>February 02, 1832</t>
  </si>
  <si>
    <t>6734</t>
  </si>
  <si>
    <t>February 09, 1832</t>
  </si>
  <si>
    <t>6735</t>
  </si>
  <si>
    <t>February 16, 1832</t>
  </si>
  <si>
    <t>6736</t>
  </si>
  <si>
    <t>February 23, 1832</t>
  </si>
  <si>
    <t>6737</t>
  </si>
  <si>
    <t>March 01, 1832</t>
  </si>
  <si>
    <t>6738</t>
  </si>
  <si>
    <t>March 08, 1832</t>
  </si>
  <si>
    <t>6739</t>
  </si>
  <si>
    <t>March 15, 1832</t>
  </si>
  <si>
    <t>6740</t>
  </si>
  <si>
    <t>March 22, 1832</t>
  </si>
  <si>
    <t>6741</t>
  </si>
  <si>
    <t>March 29, 1832</t>
  </si>
  <si>
    <t>6742</t>
  </si>
  <si>
    <t>April 05, 1832</t>
  </si>
  <si>
    <t>6743</t>
  </si>
  <si>
    <t>April 12, 1832</t>
  </si>
  <si>
    <t>6744</t>
  </si>
  <si>
    <t>April 19, 1832</t>
  </si>
  <si>
    <t>6745</t>
  </si>
  <si>
    <t>April 26, 1832</t>
  </si>
  <si>
    <t>6746</t>
  </si>
  <si>
    <t>May 03, 1832</t>
  </si>
  <si>
    <t>6747</t>
  </si>
  <si>
    <t>May 10, 1832</t>
  </si>
  <si>
    <t>6748</t>
  </si>
  <si>
    <t>May 17, 1832</t>
  </si>
  <si>
    <t>6749</t>
  </si>
  <si>
    <t>May 24, 1832</t>
  </si>
  <si>
    <t>6750</t>
  </si>
  <si>
    <t>May 31, 1832</t>
  </si>
  <si>
    <t>6751</t>
  </si>
  <si>
    <t>June 07, 1832</t>
  </si>
  <si>
    <t>6752</t>
  </si>
  <si>
    <t>June 14, 1832</t>
  </si>
  <si>
    <t>6753</t>
  </si>
  <si>
    <t>June 21, 1832</t>
  </si>
  <si>
    <t>6754</t>
  </si>
  <si>
    <t>June 28, 1832</t>
  </si>
  <si>
    <t>6755</t>
  </si>
  <si>
    <t>July 05, 1832</t>
  </si>
  <si>
    <t>6756</t>
  </si>
  <si>
    <t>July 12, 1832</t>
  </si>
  <si>
    <t>6757</t>
  </si>
  <si>
    <t>July 19, 1832</t>
  </si>
  <si>
    <t>6758</t>
  </si>
  <si>
    <t>July 26, 1832</t>
  </si>
  <si>
    <t>6759</t>
  </si>
  <si>
    <t>August 02, 1832</t>
  </si>
  <si>
    <t>6760</t>
  </si>
  <si>
    <t>August 09, 1832</t>
  </si>
  <si>
    <t>6761</t>
  </si>
  <si>
    <t>August 16, 1832</t>
  </si>
  <si>
    <t>6762</t>
  </si>
  <si>
    <t>August 23, 1832</t>
  </si>
  <si>
    <t>6763</t>
  </si>
  <si>
    <t>August 30, 1832</t>
  </si>
  <si>
    <t>6764</t>
  </si>
  <si>
    <t>September 06, 1832</t>
  </si>
  <si>
    <t>6765</t>
  </si>
  <si>
    <t>September 13, 1832</t>
  </si>
  <si>
    <t>6766</t>
  </si>
  <si>
    <t>September 20, 1832</t>
  </si>
  <si>
    <t>6767</t>
  </si>
  <si>
    <t>September 27, 1832</t>
  </si>
  <si>
    <t>6768</t>
  </si>
  <si>
    <t>October 04, 1832</t>
  </si>
  <si>
    <t>6769</t>
  </si>
  <si>
    <t>October 11, 1832</t>
  </si>
  <si>
    <t>6770</t>
  </si>
  <si>
    <t>October 18, 1832</t>
  </si>
  <si>
    <t>6771</t>
  </si>
  <si>
    <t>October 25, 1832</t>
  </si>
  <si>
    <t>6772</t>
  </si>
  <si>
    <t>November 01, 1832</t>
  </si>
  <si>
    <t>6773</t>
  </si>
  <si>
    <t>November 08, 1832</t>
  </si>
  <si>
    <t>6774</t>
  </si>
  <si>
    <t>November 15, 1832</t>
  </si>
  <si>
    <t>6775</t>
  </si>
  <si>
    <t>November 22, 1832</t>
  </si>
  <si>
    <t>6776</t>
  </si>
  <si>
    <t>November 29, 1832</t>
  </si>
  <si>
    <t>6777</t>
  </si>
  <si>
    <t>December 06, 1832</t>
  </si>
  <si>
    <t>6778</t>
  </si>
  <si>
    <t>December 13, 1832</t>
  </si>
  <si>
    <t>6779</t>
  </si>
  <si>
    <t>December 20, 1832</t>
  </si>
  <si>
    <t>6780</t>
  </si>
  <si>
    <t>January 03, 1833</t>
  </si>
  <si>
    <t>6782</t>
  </si>
  <si>
    <t>January 10, 1833</t>
  </si>
  <si>
    <t>6783</t>
  </si>
  <si>
    <t>January 17, 1833</t>
  </si>
  <si>
    <t>6784</t>
  </si>
  <si>
    <t>January 24, 1833</t>
  </si>
  <si>
    <t>6785</t>
  </si>
  <si>
    <t>January 31, 1833</t>
  </si>
  <si>
    <t>6786</t>
  </si>
  <si>
    <t>February 07, 1833</t>
  </si>
  <si>
    <t>6787</t>
  </si>
  <si>
    <t>February 14, 1833</t>
  </si>
  <si>
    <t>6788</t>
  </si>
  <si>
    <t>February 21, 1833</t>
  </si>
  <si>
    <t>6789</t>
  </si>
  <si>
    <t>February 28, 1833</t>
  </si>
  <si>
    <t>6790</t>
  </si>
  <si>
    <t>March 07, 1833</t>
  </si>
  <si>
    <t>6791</t>
  </si>
  <si>
    <t>March 14, 1833</t>
  </si>
  <si>
    <t>6792</t>
  </si>
  <si>
    <t>March 21, 1833</t>
  </si>
  <si>
    <t>6793</t>
  </si>
  <si>
    <t>March 28, 1833</t>
  </si>
  <si>
    <t>6794</t>
  </si>
  <si>
    <t>April 04, 1833</t>
  </si>
  <si>
    <t>6795</t>
  </si>
  <si>
    <t>April 11, 1833</t>
  </si>
  <si>
    <t>6796</t>
  </si>
  <si>
    <t>April 18, 1833</t>
  </si>
  <si>
    <t>6797</t>
  </si>
  <si>
    <t>April 25, 1833</t>
  </si>
  <si>
    <t>6798</t>
  </si>
  <si>
    <t>May 02, 1833</t>
  </si>
  <si>
    <t>6799</t>
  </si>
  <si>
    <t>May 09, 1833</t>
  </si>
  <si>
    <t>6800</t>
  </si>
  <si>
    <t>May 16, 1833</t>
  </si>
  <si>
    <t>6801</t>
  </si>
  <si>
    <t>May 23, 1833</t>
  </si>
  <si>
    <t>6802</t>
  </si>
  <si>
    <t>May 30, 1833</t>
  </si>
  <si>
    <t>6803</t>
  </si>
  <si>
    <t>June 06, 1833</t>
  </si>
  <si>
    <t>6804</t>
  </si>
  <si>
    <t>June 13, 1833</t>
  </si>
  <si>
    <t>6805</t>
  </si>
  <si>
    <t>June 20, 1833</t>
  </si>
  <si>
    <t>6806</t>
  </si>
  <si>
    <t>June 27, 1833</t>
  </si>
  <si>
    <t>6807</t>
  </si>
  <si>
    <t>July 04, 1833</t>
  </si>
  <si>
    <t>6808</t>
  </si>
  <si>
    <t>July 11, 1833</t>
  </si>
  <si>
    <t>6809</t>
  </si>
  <si>
    <t>July 18, 1833</t>
  </si>
  <si>
    <t>6810</t>
  </si>
  <si>
    <t>July 25, 1833</t>
  </si>
  <si>
    <t>6811</t>
  </si>
  <si>
    <t>August 01, 1833</t>
  </si>
  <si>
    <t>6812</t>
  </si>
  <si>
    <t>August 08, 1833</t>
  </si>
  <si>
    <t>6813</t>
  </si>
  <si>
    <t>August 15, 1833</t>
  </si>
  <si>
    <t>6814</t>
  </si>
  <si>
    <t>August 22, 1833</t>
  </si>
  <si>
    <t>6815</t>
  </si>
  <si>
    <t>August 29, 1833</t>
  </si>
  <si>
    <t>6816</t>
  </si>
  <si>
    <t>September 05, 1833</t>
  </si>
  <si>
    <t>6817</t>
  </si>
  <si>
    <t>September 12, 1833</t>
  </si>
  <si>
    <t>6818</t>
  </si>
  <si>
    <t>September 19, 1833</t>
  </si>
  <si>
    <t>6819</t>
  </si>
  <si>
    <t>September 26, 1833</t>
  </si>
  <si>
    <t>6820</t>
  </si>
  <si>
    <t>October 03, 1833</t>
  </si>
  <si>
    <t>6821</t>
  </si>
  <si>
    <t>October 10, 1833</t>
  </si>
  <si>
    <t>6822</t>
  </si>
  <si>
    <t>October 17, 1833</t>
  </si>
  <si>
    <t>6823</t>
  </si>
  <si>
    <t>October 24, 1833</t>
  </si>
  <si>
    <t>6824</t>
  </si>
  <si>
    <t>October 31, 1833</t>
  </si>
  <si>
    <t>6825</t>
  </si>
  <si>
    <t>November 07, 1833</t>
  </si>
  <si>
    <t>6826</t>
  </si>
  <si>
    <t>November 14, 1833</t>
  </si>
  <si>
    <t>6827</t>
  </si>
  <si>
    <t>November 21, 1833</t>
  </si>
  <si>
    <t>6828</t>
  </si>
  <si>
    <t>November 28, 1833</t>
  </si>
  <si>
    <t>6829</t>
  </si>
  <si>
    <t>December 05, 1833</t>
  </si>
  <si>
    <t>6830</t>
  </si>
  <si>
    <t>December 12, 1833</t>
  </si>
  <si>
    <t>6831</t>
  </si>
  <si>
    <t>December 19, 1833</t>
  </si>
  <si>
    <t>6832</t>
  </si>
  <si>
    <t>December 26, 1833</t>
  </si>
  <si>
    <t>6833</t>
  </si>
  <si>
    <t>January 02, 1834</t>
  </si>
  <si>
    <t>6834</t>
  </si>
  <si>
    <t>January 09, 1834</t>
  </si>
  <si>
    <t>6835</t>
  </si>
  <si>
    <t>January 16, 1834</t>
  </si>
  <si>
    <t>6836</t>
  </si>
  <si>
    <t>January 23, 1834</t>
  </si>
  <si>
    <t>6837</t>
  </si>
  <si>
    <t>January 30, 1834</t>
  </si>
  <si>
    <t>6838</t>
  </si>
  <si>
    <t>February 06, 1834</t>
  </si>
  <si>
    <t>6839</t>
  </si>
  <si>
    <t>February 13, 1834</t>
  </si>
  <si>
    <t>6840</t>
  </si>
  <si>
    <t>February 20, 1834</t>
  </si>
  <si>
    <t>6841</t>
  </si>
  <si>
    <t>February 27, 1834</t>
  </si>
  <si>
    <t>6842</t>
  </si>
  <si>
    <t>March 06, 1834</t>
  </si>
  <si>
    <t>6843</t>
  </si>
  <si>
    <t>March 13, 1834</t>
  </si>
  <si>
    <t>6844</t>
  </si>
  <si>
    <t>March 20, 1834</t>
  </si>
  <si>
    <t>6845</t>
  </si>
  <si>
    <t>March 27, 1834</t>
  </si>
  <si>
    <t>6846</t>
  </si>
  <si>
    <t>April 03, 1834</t>
  </si>
  <si>
    <t>6847</t>
  </si>
  <si>
    <t>April 10, 1834</t>
  </si>
  <si>
    <t>6848</t>
  </si>
  <si>
    <t>April 17, 1834</t>
  </si>
  <si>
    <t>6849</t>
  </si>
  <si>
    <t>April 24, 1834</t>
  </si>
  <si>
    <t>6850</t>
  </si>
  <si>
    <t>May 01, 1834</t>
  </si>
  <si>
    <t>6851</t>
  </si>
  <si>
    <t>May 08, 1834</t>
  </si>
  <si>
    <t>6852</t>
  </si>
  <si>
    <t>May 15, 1834</t>
  </si>
  <si>
    <t>6853</t>
  </si>
  <si>
    <t>May 22, 1834</t>
  </si>
  <si>
    <t>6854</t>
  </si>
  <si>
    <t>May 29, 1834</t>
  </si>
  <si>
    <t>6855</t>
  </si>
  <si>
    <t>June 05, 1834</t>
  </si>
  <si>
    <t>6856</t>
  </si>
  <si>
    <t>June 12, 1834</t>
  </si>
  <si>
    <t>6857</t>
  </si>
  <si>
    <t>June 19, 1834</t>
  </si>
  <si>
    <t>6858</t>
  </si>
  <si>
    <t>June 26, 1834</t>
  </si>
  <si>
    <t>6859</t>
  </si>
  <si>
    <t>July 03, 1834</t>
  </si>
  <si>
    <t>6860</t>
  </si>
  <si>
    <t>July 10, 1834</t>
  </si>
  <si>
    <t>6861</t>
  </si>
  <si>
    <t>July 17, 1834</t>
  </si>
  <si>
    <t>6862</t>
  </si>
  <si>
    <t>July 24, 1834</t>
  </si>
  <si>
    <t>6863</t>
  </si>
  <si>
    <t>July 31, 1834</t>
  </si>
  <si>
    <t>6864</t>
  </si>
  <si>
    <t>August 07, 1834</t>
  </si>
  <si>
    <t>6865</t>
  </si>
  <si>
    <t>August 14, 1834</t>
  </si>
  <si>
    <t>6866</t>
  </si>
  <si>
    <t>August 21, 1834</t>
  </si>
  <si>
    <t>6867</t>
  </si>
  <si>
    <t>August 28, 1834</t>
  </si>
  <si>
    <t>6868</t>
  </si>
  <si>
    <t>September 04, 1834</t>
  </si>
  <si>
    <t>6869</t>
  </si>
  <si>
    <t>September 11, 1834</t>
  </si>
  <si>
    <t>6870</t>
  </si>
  <si>
    <t>September 18, 1834</t>
  </si>
  <si>
    <t>6871</t>
  </si>
  <si>
    <t>September 25, 1834</t>
  </si>
  <si>
    <t>6872</t>
  </si>
  <si>
    <t>October 02, 1834</t>
  </si>
  <si>
    <t>6873</t>
  </si>
  <si>
    <t>October 09, 1834</t>
  </si>
  <si>
    <t>6874</t>
  </si>
  <si>
    <t>October 16, 1834</t>
  </si>
  <si>
    <t>6875</t>
  </si>
  <si>
    <t>October 23, 1834</t>
  </si>
  <si>
    <t>6876</t>
  </si>
  <si>
    <t>October 30, 1834</t>
  </si>
  <si>
    <t>6877</t>
  </si>
  <si>
    <t>November 06, 1834</t>
  </si>
  <si>
    <t>6878</t>
  </si>
  <si>
    <t>November 13, 1834</t>
  </si>
  <si>
    <t>6879</t>
  </si>
  <si>
    <t>November 20, 1834</t>
  </si>
  <si>
    <t>6880</t>
  </si>
  <si>
    <t>November 27, 1834</t>
  </si>
  <si>
    <t>6881</t>
  </si>
  <si>
    <t>December 04, 1834</t>
  </si>
  <si>
    <t>6882</t>
  </si>
  <si>
    <t>December 11, 1834</t>
  </si>
  <si>
    <t>6883</t>
  </si>
  <si>
    <t>December 18, 1834</t>
  </si>
  <si>
    <t>6884</t>
  </si>
  <si>
    <t>December 25, 1834</t>
  </si>
  <si>
    <t>6885</t>
  </si>
  <si>
    <t>January 01, 1835</t>
  </si>
  <si>
    <t>6886</t>
  </si>
  <si>
    <t>January 08, 1835</t>
  </si>
  <si>
    <t>6887</t>
  </si>
  <si>
    <t>January 15, 1835</t>
  </si>
  <si>
    <t>6888</t>
  </si>
  <si>
    <t>January 22, 1835</t>
  </si>
  <si>
    <t>6889</t>
  </si>
  <si>
    <t>January 29, 1835</t>
  </si>
  <si>
    <t>6890</t>
  </si>
  <si>
    <t>February 05, 1835</t>
  </si>
  <si>
    <t>6891</t>
  </si>
  <si>
    <t>February 12, 1835</t>
  </si>
  <si>
    <t>6892</t>
  </si>
  <si>
    <t>February 19, 1835</t>
  </si>
  <si>
    <t>6893</t>
  </si>
  <si>
    <t>February 26, 1835</t>
  </si>
  <si>
    <t>6894</t>
  </si>
  <si>
    <t>March 05, 1835</t>
  </si>
  <si>
    <t>6895</t>
  </si>
  <si>
    <t>March 12, 1835</t>
  </si>
  <si>
    <t>6896</t>
  </si>
  <si>
    <t>March 19, 1835</t>
  </si>
  <si>
    <t>6897</t>
  </si>
  <si>
    <t>March 26, 1835</t>
  </si>
  <si>
    <t>6898</t>
  </si>
  <si>
    <t>April 02, 1835</t>
  </si>
  <si>
    <t>6899</t>
  </si>
  <si>
    <t>April 09, 1835</t>
  </si>
  <si>
    <t>6900</t>
  </si>
  <si>
    <t>April 16, 1835</t>
  </si>
  <si>
    <t>6901</t>
  </si>
  <si>
    <t>April 23, 1835</t>
  </si>
  <si>
    <t>6902</t>
  </si>
  <si>
    <t>April 30, 1835</t>
  </si>
  <si>
    <t>6903</t>
  </si>
  <si>
    <t>May 07, 1835</t>
  </si>
  <si>
    <t>6904</t>
  </si>
  <si>
    <t>May 14, 1835</t>
  </si>
  <si>
    <t>6905</t>
  </si>
  <si>
    <t>May 21, 1835</t>
  </si>
  <si>
    <t>6906</t>
  </si>
  <si>
    <t>May 28, 1835</t>
  </si>
  <si>
    <t>6907</t>
  </si>
  <si>
    <t>June 04, 1835</t>
  </si>
  <si>
    <t>6908</t>
  </si>
  <si>
    <t>June 11, 1835</t>
  </si>
  <si>
    <t>6909</t>
  </si>
  <si>
    <t>June 18, 1835</t>
  </si>
  <si>
    <t>6910</t>
  </si>
  <si>
    <t>June 25, 1835</t>
  </si>
  <si>
    <t>6911</t>
  </si>
  <si>
    <t>July 02, 1835</t>
  </si>
  <si>
    <t>6912</t>
  </si>
  <si>
    <t>July 09, 1835</t>
  </si>
  <si>
    <t>6919</t>
  </si>
  <si>
    <t>July 16, 1835</t>
  </si>
  <si>
    <t>6920</t>
  </si>
  <si>
    <t>July 23, 1835</t>
  </si>
  <si>
    <t>6921</t>
  </si>
  <si>
    <t>July 30, 1835</t>
  </si>
  <si>
    <t>6922</t>
  </si>
  <si>
    <t>August 06, 1835</t>
  </si>
  <si>
    <t>6923</t>
  </si>
  <si>
    <t>August 13, 1835</t>
  </si>
  <si>
    <t>6924</t>
  </si>
  <si>
    <t>August 20, 1835</t>
  </si>
  <si>
    <t>6925</t>
  </si>
  <si>
    <t>August 27, 1835</t>
  </si>
  <si>
    <t>6926</t>
  </si>
  <si>
    <t>September 03, 1835</t>
  </si>
  <si>
    <t>6927</t>
  </si>
  <si>
    <t>September 10, 1835</t>
  </si>
  <si>
    <t>6928</t>
  </si>
  <si>
    <t>September 17, 1835</t>
  </si>
  <si>
    <t>6929</t>
  </si>
  <si>
    <t>September 24, 1835</t>
  </si>
  <si>
    <t>6930</t>
  </si>
  <si>
    <t>October 01, 1835</t>
  </si>
  <si>
    <t>6931</t>
  </si>
  <si>
    <t>October 08, 1835</t>
  </si>
  <si>
    <t>6932</t>
  </si>
  <si>
    <t>October 15, 1835</t>
  </si>
  <si>
    <t>6933</t>
  </si>
  <si>
    <t>October 22, 1835</t>
  </si>
  <si>
    <t>6934</t>
  </si>
  <si>
    <t>October 29, 1835</t>
  </si>
  <si>
    <t>6935</t>
  </si>
  <si>
    <t>November 05, 1835</t>
  </si>
  <si>
    <t>6936</t>
  </si>
  <si>
    <t>November 12, 1835</t>
  </si>
  <si>
    <t>6937</t>
  </si>
  <si>
    <t>November 19, 1835</t>
  </si>
  <si>
    <t>6938</t>
  </si>
  <si>
    <t>November 26, 1835</t>
  </si>
  <si>
    <t>6939</t>
  </si>
  <si>
    <t>December 03, 1835</t>
  </si>
  <si>
    <t>6940</t>
  </si>
  <si>
    <t>December 10, 1835</t>
  </si>
  <si>
    <t>6941</t>
  </si>
  <si>
    <t>December 17, 1835</t>
  </si>
  <si>
    <t>6942</t>
  </si>
  <si>
    <t>December 24, 1835</t>
  </si>
  <si>
    <t>6943</t>
  </si>
  <si>
    <t>December 31, 1835</t>
  </si>
  <si>
    <t>6944</t>
  </si>
  <si>
    <t>January 07, 1836</t>
  </si>
  <si>
    <t>6945</t>
  </si>
  <si>
    <t>January 14, 1836</t>
  </si>
  <si>
    <t>6946</t>
  </si>
  <si>
    <t>January 21, 1836</t>
  </si>
  <si>
    <t>6947</t>
  </si>
  <si>
    <t>January 28, 1836</t>
  </si>
  <si>
    <t>6948</t>
  </si>
  <si>
    <t>February 04, 1836</t>
  </si>
  <si>
    <t>6949</t>
  </si>
  <si>
    <t>February 11, 1836</t>
  </si>
  <si>
    <t>6950</t>
  </si>
  <si>
    <t>February 18, 1836</t>
  </si>
  <si>
    <t>6951</t>
  </si>
  <si>
    <t>February 25, 1836</t>
  </si>
  <si>
    <t>6952</t>
  </si>
  <si>
    <t>March 03, 1836</t>
  </si>
  <si>
    <t>6953</t>
  </si>
  <si>
    <t>March 10, 1836</t>
  </si>
  <si>
    <t>6954</t>
  </si>
  <si>
    <t>March 17, 1836</t>
  </si>
  <si>
    <t>6955</t>
  </si>
  <si>
    <t>March 24, 1836</t>
  </si>
  <si>
    <t>6956</t>
  </si>
  <si>
    <t>March 31, 1836</t>
  </si>
  <si>
    <t>6957</t>
  </si>
  <si>
    <t>April 07, 1836</t>
  </si>
  <si>
    <t>6958</t>
  </si>
  <si>
    <t>April 14, 1836</t>
  </si>
  <si>
    <t>6959</t>
  </si>
  <si>
    <t>April 21, 1836</t>
  </si>
  <si>
    <t>6960</t>
  </si>
  <si>
    <t>April 28, 1836</t>
  </si>
  <si>
    <t>6961</t>
  </si>
  <si>
    <t>May 05, 1836</t>
  </si>
  <si>
    <t>6962</t>
  </si>
  <si>
    <t>May 12, 1836</t>
  </si>
  <si>
    <t>6963</t>
  </si>
  <si>
    <t>May 19, 1836</t>
  </si>
  <si>
    <t>6964</t>
  </si>
  <si>
    <t>May 26, 1836</t>
  </si>
  <si>
    <t>6965</t>
  </si>
  <si>
    <t>June 02, 1836</t>
  </si>
  <si>
    <t>6966</t>
  </si>
  <si>
    <t>June 09, 1836</t>
  </si>
  <si>
    <t>6967</t>
  </si>
  <si>
    <t>June 16, 1836</t>
  </si>
  <si>
    <t>6968</t>
  </si>
  <si>
    <t>June 23, 1836</t>
  </si>
  <si>
    <t>6969</t>
  </si>
  <si>
    <t>June 30, 1836</t>
  </si>
  <si>
    <t>6970</t>
  </si>
  <si>
    <t>July 07, 1836</t>
  </si>
  <si>
    <t>6971</t>
  </si>
  <si>
    <t>July 14, 1836</t>
  </si>
  <si>
    <t>6972</t>
  </si>
  <si>
    <t>July 21, 1836</t>
  </si>
  <si>
    <t>6973</t>
  </si>
  <si>
    <t>July 28, 1836</t>
  </si>
  <si>
    <t>6974</t>
  </si>
  <si>
    <t>August 04, 1836</t>
  </si>
  <si>
    <t>6975</t>
  </si>
  <si>
    <t>August 11, 1836</t>
  </si>
  <si>
    <t>6976</t>
  </si>
  <si>
    <t>August 18, 1836</t>
  </si>
  <si>
    <t>6977</t>
  </si>
  <si>
    <t>August 25, 1836</t>
  </si>
  <si>
    <t>6978</t>
  </si>
  <si>
    <t>September 01, 1836</t>
  </si>
  <si>
    <t>6979</t>
  </si>
  <si>
    <t>September 08, 1836</t>
  </si>
  <si>
    <t>6980</t>
  </si>
  <si>
    <t>September 15, 1836</t>
  </si>
  <si>
    <t>6981</t>
  </si>
  <si>
    <t>September 22, 1836</t>
  </si>
  <si>
    <t>6982</t>
  </si>
  <si>
    <t>September 29, 1836</t>
  </si>
  <si>
    <t>6983</t>
  </si>
  <si>
    <t>October 06, 1836</t>
  </si>
  <si>
    <t>6984</t>
  </si>
  <si>
    <t>October 13, 1836</t>
  </si>
  <si>
    <t>6985</t>
  </si>
  <si>
    <t>October 20, 1836</t>
  </si>
  <si>
    <t>6986</t>
  </si>
  <si>
    <t>October 27, 1836</t>
  </si>
  <si>
    <t>6987</t>
  </si>
  <si>
    <t>November 03, 1836</t>
  </si>
  <si>
    <t>6988</t>
  </si>
  <si>
    <t>November 10, 1836</t>
  </si>
  <si>
    <t>6989</t>
  </si>
  <si>
    <t>November 17, 1836</t>
  </si>
  <si>
    <t>6990</t>
  </si>
  <si>
    <t>November 24, 1836</t>
  </si>
  <si>
    <t>6991</t>
  </si>
  <si>
    <t>December 01, 1836</t>
  </si>
  <si>
    <t>6992</t>
  </si>
  <si>
    <t>December 08, 1836</t>
  </si>
  <si>
    <t>6993</t>
  </si>
  <si>
    <t>December 15, 1836</t>
  </si>
  <si>
    <t>6994</t>
  </si>
  <si>
    <t>December 22, 1836</t>
  </si>
  <si>
    <t>6995</t>
  </si>
  <si>
    <t>December 29, 1836</t>
  </si>
  <si>
    <t>6996</t>
  </si>
  <si>
    <t>January 05, 1837</t>
  </si>
  <si>
    <t>6997</t>
  </si>
  <si>
    <t>January 12, 1837</t>
  </si>
  <si>
    <t>6998</t>
  </si>
  <si>
    <t>January 19, 1837</t>
  </si>
  <si>
    <t>6999</t>
  </si>
  <si>
    <t>January 26, 1837</t>
  </si>
  <si>
    <t>7000</t>
  </si>
  <si>
    <t>February 02, 1837</t>
  </si>
  <si>
    <t>7001</t>
  </si>
  <si>
    <t>February 09, 1837</t>
  </si>
  <si>
    <t>7002</t>
  </si>
  <si>
    <t>February 16, 1837</t>
  </si>
  <si>
    <t>7003</t>
  </si>
  <si>
    <t>February 23, 1837</t>
  </si>
  <si>
    <t>7004</t>
  </si>
  <si>
    <t>March 02, 1837</t>
  </si>
  <si>
    <t>7005</t>
  </si>
  <si>
    <t>March 09, 1837</t>
  </si>
  <si>
    <t>7006</t>
  </si>
  <si>
    <t>March 16, 1837</t>
  </si>
  <si>
    <t>7007</t>
  </si>
  <si>
    <t>March 23, 1837</t>
  </si>
  <si>
    <t>7008</t>
  </si>
  <si>
    <t>March 30, 1837</t>
  </si>
  <si>
    <t>7009</t>
  </si>
  <si>
    <t>April 06, 1837</t>
  </si>
  <si>
    <t>7010</t>
  </si>
  <si>
    <t>April 13, 1837</t>
  </si>
  <si>
    <t>7011</t>
  </si>
  <si>
    <t>April 20, 1837</t>
  </si>
  <si>
    <t>7012</t>
  </si>
  <si>
    <t>April 27, 1837</t>
  </si>
  <si>
    <t>7013</t>
  </si>
  <si>
    <t>May 04, 1837</t>
  </si>
  <si>
    <t>7014</t>
  </si>
  <si>
    <t>May 11, 1837</t>
  </si>
  <si>
    <t>7015</t>
  </si>
  <si>
    <t>May 18, 1837</t>
  </si>
  <si>
    <t>7016</t>
  </si>
  <si>
    <t>May 25, 1837</t>
  </si>
  <si>
    <t>7017</t>
  </si>
  <si>
    <t>June 01, 1837</t>
  </si>
  <si>
    <t>7018</t>
  </si>
  <si>
    <t>June 08, 1837</t>
  </si>
  <si>
    <t>7019</t>
  </si>
  <si>
    <t>June 15, 1837</t>
  </si>
  <si>
    <t>7020</t>
  </si>
  <si>
    <t>June 22, 1837</t>
  </si>
  <si>
    <t>7021</t>
  </si>
  <si>
    <t>June 29, 1837</t>
  </si>
  <si>
    <t>7022</t>
  </si>
  <si>
    <t>July 06, 1837</t>
  </si>
  <si>
    <t>7023</t>
  </si>
  <si>
    <t>July 13, 1837</t>
  </si>
  <si>
    <t>7024</t>
  </si>
  <si>
    <t>July 20, 1837</t>
  </si>
  <si>
    <t>7025</t>
  </si>
  <si>
    <t>July 27, 1837</t>
  </si>
  <si>
    <t>7026</t>
  </si>
  <si>
    <t>August 03, 1837</t>
  </si>
  <si>
    <t>7027</t>
  </si>
  <si>
    <t>August 10, 1837</t>
  </si>
  <si>
    <t>7028</t>
  </si>
  <si>
    <t>August 17, 1837</t>
  </si>
  <si>
    <t>7029</t>
  </si>
  <si>
    <t>August 24, 1837</t>
  </si>
  <si>
    <t>7030</t>
  </si>
  <si>
    <t>August 31, 1837</t>
  </si>
  <si>
    <t>7031</t>
  </si>
  <si>
    <t>September 07, 1837</t>
  </si>
  <si>
    <t>7032</t>
  </si>
  <si>
    <t>September 14, 1837</t>
  </si>
  <si>
    <t>September 21, 1837</t>
  </si>
  <si>
    <t>7034</t>
  </si>
  <si>
    <t>September 28, 1837</t>
  </si>
  <si>
    <t>7035</t>
  </si>
  <si>
    <t>October 05, 1837</t>
  </si>
  <si>
    <t>7036</t>
  </si>
  <si>
    <t>October 12, 1837</t>
  </si>
  <si>
    <t>7037</t>
  </si>
  <si>
    <t>October 19, 1837</t>
  </si>
  <si>
    <t>7038</t>
  </si>
  <si>
    <t>October 26, 1837</t>
  </si>
  <si>
    <t>7039</t>
  </si>
  <si>
    <t>November 02, 1837</t>
  </si>
  <si>
    <t>7040</t>
  </si>
  <si>
    <t>November 09, 1837</t>
  </si>
  <si>
    <t>7041</t>
  </si>
  <si>
    <t>November 16, 1837</t>
  </si>
  <si>
    <t>7042</t>
  </si>
  <si>
    <t>November 23, 1837</t>
  </si>
  <si>
    <t>7043</t>
  </si>
  <si>
    <t>November 30, 1837</t>
  </si>
  <si>
    <t>7044</t>
  </si>
  <si>
    <t>December 07, 1837</t>
  </si>
  <si>
    <t>7045</t>
  </si>
  <si>
    <t>December 14, 1837</t>
  </si>
  <si>
    <t>7046</t>
  </si>
  <si>
    <t>December 21, 1837</t>
  </si>
  <si>
    <t>7047</t>
  </si>
  <si>
    <t>December 28, 1837</t>
  </si>
  <si>
    <t>7048</t>
  </si>
  <si>
    <t>January 04, 1838</t>
  </si>
  <si>
    <t>7049</t>
  </si>
  <si>
    <t>January 11, 1838</t>
  </si>
  <si>
    <t>7050</t>
  </si>
  <si>
    <t>January 18, 1838</t>
  </si>
  <si>
    <t>7051</t>
  </si>
  <si>
    <t>January 25, 1838</t>
  </si>
  <si>
    <t>7052</t>
  </si>
  <si>
    <t>February 01, 1838</t>
  </si>
  <si>
    <t>7053</t>
  </si>
  <si>
    <t>February 08, 1838</t>
  </si>
  <si>
    <t>7054</t>
  </si>
  <si>
    <t>February 15, 1838</t>
  </si>
  <si>
    <t>7055</t>
  </si>
  <si>
    <t>February 22, 1838</t>
  </si>
  <si>
    <t>7056</t>
  </si>
  <si>
    <t>March 01, 1838</t>
  </si>
  <si>
    <t>7057</t>
  </si>
  <si>
    <t>March 08, 1838</t>
  </si>
  <si>
    <t>7058</t>
  </si>
  <si>
    <t>March 15, 1838</t>
  </si>
  <si>
    <t>7059</t>
  </si>
  <si>
    <t>March 22, 1838</t>
  </si>
  <si>
    <t>7060</t>
  </si>
  <si>
    <t>March 29, 1838</t>
  </si>
  <si>
    <t>7061</t>
  </si>
  <si>
    <t>April 05, 1838</t>
  </si>
  <si>
    <t>7062</t>
  </si>
  <si>
    <t>April 12, 1838</t>
  </si>
  <si>
    <t>7063</t>
  </si>
  <si>
    <t>April 19, 1838</t>
  </si>
  <si>
    <t>7064</t>
  </si>
  <si>
    <t>April 26, 1838</t>
  </si>
  <si>
    <t>7065</t>
  </si>
  <si>
    <t>May 03, 1838</t>
  </si>
  <si>
    <t>7066</t>
  </si>
  <si>
    <t>May 10, 1838</t>
  </si>
  <si>
    <t>7067</t>
  </si>
  <si>
    <t>May 17, 1838</t>
  </si>
  <si>
    <t>7068</t>
  </si>
  <si>
    <t>May 24, 1838</t>
  </si>
  <si>
    <t>7069</t>
  </si>
  <si>
    <t>May 31, 1838</t>
  </si>
  <si>
    <t>7070</t>
  </si>
  <si>
    <t>June 07, 1838</t>
  </si>
  <si>
    <t>7071</t>
  </si>
  <si>
    <t>June 14, 1838</t>
  </si>
  <si>
    <t>7072</t>
  </si>
  <si>
    <t>June 21, 1838</t>
  </si>
  <si>
    <t>7073</t>
  </si>
  <si>
    <t>June 28, 1838</t>
  </si>
  <si>
    <t>7074</t>
  </si>
  <si>
    <t>July 05, 1838</t>
  </si>
  <si>
    <t>7075</t>
  </si>
  <si>
    <t>July 12, 1838</t>
  </si>
  <si>
    <t>7076</t>
  </si>
  <si>
    <t>July 19, 1838</t>
  </si>
  <si>
    <t>7077</t>
  </si>
  <si>
    <t>July 26, 1838</t>
  </si>
  <si>
    <t>7078</t>
  </si>
  <si>
    <t>August 02, 1838</t>
  </si>
  <si>
    <t>7079</t>
  </si>
  <si>
    <t>August 09, 1838</t>
  </si>
  <si>
    <t>7080</t>
  </si>
  <si>
    <t>August 16, 1838</t>
  </si>
  <si>
    <t>7081</t>
  </si>
  <si>
    <t>August 23, 1838</t>
  </si>
  <si>
    <t>7082</t>
  </si>
  <si>
    <t>August 30, 1838</t>
  </si>
  <si>
    <t>7083</t>
  </si>
  <si>
    <t>September 06, 1838</t>
  </si>
  <si>
    <t>7084</t>
  </si>
  <si>
    <t>September 13, 1838</t>
  </si>
  <si>
    <t>7085</t>
  </si>
  <si>
    <t>September 20, 1838</t>
  </si>
  <si>
    <t>7086</t>
  </si>
  <si>
    <t>September 27, 1838</t>
  </si>
  <si>
    <t>7087</t>
  </si>
  <si>
    <t>October 04, 1838</t>
  </si>
  <si>
    <t>7088</t>
  </si>
  <si>
    <t>October 11, 1838</t>
  </si>
  <si>
    <t>7089</t>
  </si>
  <si>
    <t>October 18, 1838</t>
  </si>
  <si>
    <t>7090</t>
  </si>
  <si>
    <t>October 25, 1838</t>
  </si>
  <si>
    <t>7091</t>
  </si>
  <si>
    <t>November 01, 1838</t>
  </si>
  <si>
    <t>7092</t>
  </si>
  <si>
    <t>November 08, 1838</t>
  </si>
  <si>
    <t>7093</t>
  </si>
  <si>
    <t>November 15, 1838</t>
  </si>
  <si>
    <t>7094</t>
  </si>
  <si>
    <t>November 22, 1838</t>
  </si>
  <si>
    <t>7095</t>
  </si>
  <si>
    <t>November 29, 1838</t>
  </si>
  <si>
    <t>7096</t>
  </si>
  <si>
    <t>December 06, 1838</t>
  </si>
  <si>
    <t>7097</t>
  </si>
  <si>
    <t>December 13, 1838</t>
  </si>
  <si>
    <t>7098</t>
  </si>
  <si>
    <t>December 20, 1838</t>
  </si>
  <si>
    <t>7099</t>
  </si>
  <si>
    <t>December 27, 1838</t>
  </si>
  <si>
    <t>7100</t>
  </si>
  <si>
    <t>January 07, 1841</t>
  </si>
  <si>
    <t>7206</t>
  </si>
  <si>
    <t>January 14, 1841</t>
  </si>
  <si>
    <t>7207</t>
  </si>
  <si>
    <t>January 21, 1841</t>
  </si>
  <si>
    <t>7208</t>
  </si>
  <si>
    <t>January 28, 1841</t>
  </si>
  <si>
    <t>7209</t>
  </si>
  <si>
    <t>February 04, 1841</t>
  </si>
  <si>
    <t>7210</t>
  </si>
  <si>
    <t>February 11, 1841</t>
  </si>
  <si>
    <t>7211</t>
  </si>
  <si>
    <t>February 18, 1841</t>
  </si>
  <si>
    <t>7212</t>
  </si>
  <si>
    <t>February 25, 1841</t>
  </si>
  <si>
    <t>7213</t>
  </si>
  <si>
    <t>March 04, 1841</t>
  </si>
  <si>
    <t>7214</t>
  </si>
  <si>
    <t>March 11, 1841</t>
  </si>
  <si>
    <t>7215</t>
  </si>
  <si>
    <t>March 18, 1841</t>
  </si>
  <si>
    <t>7216</t>
  </si>
  <si>
    <t>March 25, 1841</t>
  </si>
  <si>
    <t>7217</t>
  </si>
  <si>
    <t>April 01, 1841</t>
  </si>
  <si>
    <t>7218</t>
  </si>
  <si>
    <t>April 08, 1841</t>
  </si>
  <si>
    <t>7219</t>
  </si>
  <si>
    <t>April 15, 1841</t>
  </si>
  <si>
    <t>7220</t>
  </si>
  <si>
    <t>April 22, 1841</t>
  </si>
  <si>
    <t>7221</t>
  </si>
  <si>
    <t>April 29, 1841</t>
  </si>
  <si>
    <t>7222</t>
  </si>
  <si>
    <t>May 06, 1841</t>
  </si>
  <si>
    <t>7223</t>
  </si>
  <si>
    <t>May 13, 1841</t>
  </si>
  <si>
    <t>7224</t>
  </si>
  <si>
    <t>May 20, 1841</t>
  </si>
  <si>
    <t>7225</t>
  </si>
  <si>
    <t>May 27, 1841</t>
  </si>
  <si>
    <t>7226</t>
  </si>
  <si>
    <t>June 03, 1841</t>
  </si>
  <si>
    <t>7227</t>
  </si>
  <si>
    <t>June 10, 1841</t>
  </si>
  <si>
    <t>7228</t>
  </si>
  <si>
    <t>June 17, 1841</t>
  </si>
  <si>
    <t>7229</t>
  </si>
  <si>
    <t>June 24, 1841</t>
  </si>
  <si>
    <t>7230</t>
  </si>
  <si>
    <t>July 01, 1841</t>
  </si>
  <si>
    <t>7231</t>
  </si>
  <si>
    <t>July 08, 1841</t>
  </si>
  <si>
    <t>7232</t>
  </si>
  <si>
    <t>July 15, 1841</t>
  </si>
  <si>
    <t>7233</t>
  </si>
  <si>
    <t>July 22, 1841</t>
  </si>
  <si>
    <t>7234</t>
  </si>
  <si>
    <t>July 29, 1841</t>
  </si>
  <si>
    <t>7235</t>
  </si>
  <si>
    <t>August 05, 1841</t>
  </si>
  <si>
    <t>7236</t>
  </si>
  <si>
    <t>August 12, 1841</t>
  </si>
  <si>
    <t>7237</t>
  </si>
  <si>
    <t>August 19, 1841</t>
  </si>
  <si>
    <t>7238</t>
  </si>
  <si>
    <t>August 26, 1841</t>
  </si>
  <si>
    <t>7239</t>
  </si>
  <si>
    <t>September 02, 1841</t>
  </si>
  <si>
    <t>7240</t>
  </si>
  <si>
    <t>September 09, 1841</t>
  </si>
  <si>
    <t>7241</t>
  </si>
  <si>
    <t>September 16, 1841</t>
  </si>
  <si>
    <t>7242</t>
  </si>
  <si>
    <t>September 23, 1841</t>
  </si>
  <si>
    <t>7243</t>
  </si>
  <si>
    <t>September 30, 1841</t>
  </si>
  <si>
    <t>7244</t>
  </si>
  <si>
    <t>October 07, 1841</t>
  </si>
  <si>
    <t>7245</t>
  </si>
  <si>
    <t>October 14, 1841</t>
  </si>
  <si>
    <t>7246</t>
  </si>
  <si>
    <t>October 21, 1841</t>
  </si>
  <si>
    <t>7247</t>
  </si>
  <si>
    <t>October 28, 1841</t>
  </si>
  <si>
    <t>7248</t>
  </si>
  <si>
    <t>November 04, 1841</t>
  </si>
  <si>
    <t>7249</t>
  </si>
  <si>
    <t>November 11, 1841</t>
  </si>
  <si>
    <t>7250</t>
  </si>
  <si>
    <t>November 18, 1841</t>
  </si>
  <si>
    <t>7251</t>
  </si>
  <si>
    <t>November 25, 1841</t>
  </si>
  <si>
    <t>7252</t>
  </si>
  <si>
    <t>December 02, 1841</t>
  </si>
  <si>
    <t>7253</t>
  </si>
  <si>
    <t>December 09, 1841</t>
  </si>
  <si>
    <t>7254</t>
  </si>
  <si>
    <t>December 16, 1841</t>
  </si>
  <si>
    <t>7255</t>
  </si>
  <si>
    <t>December 23, 1841</t>
  </si>
  <si>
    <t>7256</t>
  </si>
  <si>
    <t>December 30, 1841</t>
  </si>
  <si>
    <t>7257</t>
  </si>
  <si>
    <t>January 06, 1842</t>
  </si>
  <si>
    <t>7258</t>
  </si>
  <si>
    <t>January 13, 1842</t>
  </si>
  <si>
    <t>7259</t>
  </si>
  <si>
    <t>January 20, 1842</t>
  </si>
  <si>
    <t>7260</t>
  </si>
  <si>
    <t>January 27, 1842</t>
  </si>
  <si>
    <t>7261</t>
  </si>
  <si>
    <t>February 03, 1842</t>
  </si>
  <si>
    <t>7262</t>
  </si>
  <si>
    <t>February 10, 1842</t>
  </si>
  <si>
    <t>7263</t>
  </si>
  <si>
    <t>February 17, 1842</t>
  </si>
  <si>
    <t>7264</t>
  </si>
  <si>
    <t>February 24, 1842</t>
  </si>
  <si>
    <t>7265</t>
  </si>
  <si>
    <t>March 03, 1842</t>
  </si>
  <si>
    <t>7266</t>
  </si>
  <si>
    <t>March 10, 1842</t>
  </si>
  <si>
    <t>7267</t>
  </si>
  <si>
    <t>March 17, 1842</t>
  </si>
  <si>
    <t>7268</t>
  </si>
  <si>
    <t>March 24, 1842</t>
  </si>
  <si>
    <t>7269</t>
  </si>
  <si>
    <t>March 31, 1842</t>
  </si>
  <si>
    <t>7270</t>
  </si>
  <si>
    <t>April 07, 1842</t>
  </si>
  <si>
    <t>7271</t>
  </si>
  <si>
    <t>April 14, 1842</t>
  </si>
  <si>
    <t>7272</t>
  </si>
  <si>
    <t>April 21, 1842</t>
  </si>
  <si>
    <t>7273</t>
  </si>
  <si>
    <t>April 28, 1842</t>
  </si>
  <si>
    <t>7274</t>
  </si>
  <si>
    <t>May 05, 1842</t>
  </si>
  <si>
    <t>7275</t>
  </si>
  <si>
    <t>May 12, 1842</t>
  </si>
  <si>
    <t>7276</t>
  </si>
  <si>
    <t>May 19, 1842</t>
  </si>
  <si>
    <t>7277</t>
  </si>
  <si>
    <t>May 26, 1842</t>
  </si>
  <si>
    <t>7278</t>
  </si>
  <si>
    <t>June 02, 1842</t>
  </si>
  <si>
    <t>7279</t>
  </si>
  <si>
    <t>June 09, 1842</t>
  </si>
  <si>
    <t>7280</t>
  </si>
  <si>
    <t>June 16, 1842</t>
  </si>
  <si>
    <t>7281</t>
  </si>
  <si>
    <t>June 23, 1842</t>
  </si>
  <si>
    <t>7282</t>
  </si>
  <si>
    <t>June 30, 1842</t>
  </si>
  <si>
    <t>7283</t>
  </si>
  <si>
    <t>July 07, 1842</t>
  </si>
  <si>
    <t>7284</t>
  </si>
  <si>
    <t>July 14, 1842</t>
  </si>
  <si>
    <t>7285</t>
  </si>
  <si>
    <t>July 21, 1842</t>
  </si>
  <si>
    <t>7286</t>
  </si>
  <si>
    <t>July 28, 1842</t>
  </si>
  <si>
    <t>7287</t>
  </si>
  <si>
    <t>August 04, 1842</t>
  </si>
  <si>
    <t>7288</t>
  </si>
  <si>
    <t>August 11, 1842</t>
  </si>
  <si>
    <t>7289</t>
  </si>
  <si>
    <t>August 18, 1842</t>
  </si>
  <si>
    <t>7290</t>
  </si>
  <si>
    <t>August 25, 1842</t>
  </si>
  <si>
    <t>7291</t>
  </si>
  <si>
    <t>September 01, 1842</t>
  </si>
  <si>
    <t>7292</t>
  </si>
  <si>
    <t>September 08, 1842</t>
  </si>
  <si>
    <t>7293</t>
  </si>
  <si>
    <t>September 15, 1842</t>
  </si>
  <si>
    <t>7294</t>
  </si>
  <si>
    <t>September 22, 1842</t>
  </si>
  <si>
    <t>7295</t>
  </si>
  <si>
    <t>September 29, 1842</t>
  </si>
  <si>
    <t>7296</t>
  </si>
  <si>
    <t>October 06, 1842</t>
  </si>
  <si>
    <t>7297</t>
  </si>
  <si>
    <t>October 13, 1842</t>
  </si>
  <si>
    <t>7298</t>
  </si>
  <si>
    <t>October 20, 1842</t>
  </si>
  <si>
    <t>7299</t>
  </si>
  <si>
    <t>October 27, 1842</t>
  </si>
  <si>
    <t>7300</t>
  </si>
  <si>
    <t>November 03, 1842</t>
  </si>
  <si>
    <t>7301</t>
  </si>
  <si>
    <t>November 10, 1842</t>
  </si>
  <si>
    <t>7302</t>
  </si>
  <si>
    <t>November 17, 1842</t>
  </si>
  <si>
    <t>7303</t>
  </si>
  <si>
    <t>November 24, 1842</t>
  </si>
  <si>
    <t>7304</t>
  </si>
  <si>
    <t>December 01, 1842</t>
  </si>
  <si>
    <t>7305</t>
  </si>
  <si>
    <t>December 08, 1842</t>
  </si>
  <si>
    <t>7306</t>
  </si>
  <si>
    <t>December 15, 1842</t>
  </si>
  <si>
    <t>7307</t>
  </si>
  <si>
    <t>December 22, 1842</t>
  </si>
  <si>
    <t>7308</t>
  </si>
  <si>
    <t>December 29, 1842</t>
  </si>
  <si>
    <t>7309</t>
  </si>
  <si>
    <t>January 05, 1843</t>
  </si>
  <si>
    <t>7310</t>
  </si>
  <si>
    <t>January 12, 1843</t>
  </si>
  <si>
    <t>7311</t>
  </si>
  <si>
    <t>January 19, 1843</t>
  </si>
  <si>
    <t>7312</t>
  </si>
  <si>
    <t>January 26, 1843</t>
  </si>
  <si>
    <t>7313</t>
  </si>
  <si>
    <t>February 02, 1843</t>
  </si>
  <si>
    <t>7314</t>
  </si>
  <si>
    <t>February 09, 1843</t>
  </si>
  <si>
    <t>7315</t>
  </si>
  <si>
    <t>February 16, 1843</t>
  </si>
  <si>
    <t>7316</t>
  </si>
  <si>
    <t>February 23, 1843</t>
  </si>
  <si>
    <t>7317</t>
  </si>
  <si>
    <t>March 02, 1843</t>
  </si>
  <si>
    <t>7318</t>
  </si>
  <si>
    <t>March 09, 1843</t>
  </si>
  <si>
    <t>7319</t>
  </si>
  <si>
    <t>March 16, 1843</t>
  </si>
  <si>
    <t>7320</t>
  </si>
  <si>
    <t>March 23, 1843</t>
  </si>
  <si>
    <t>7321</t>
  </si>
  <si>
    <t>March 30, 1843</t>
  </si>
  <si>
    <t>7322</t>
  </si>
  <si>
    <t>April 06, 1843</t>
  </si>
  <si>
    <t>7323</t>
  </si>
  <si>
    <t>April 13, 1843</t>
  </si>
  <si>
    <t>7324</t>
  </si>
  <si>
    <t>April 20, 1843</t>
  </si>
  <si>
    <t>7325</t>
  </si>
  <si>
    <t>April 27, 1843</t>
  </si>
  <si>
    <t>7326</t>
  </si>
  <si>
    <t>May 04, 1843</t>
  </si>
  <si>
    <t>7327</t>
  </si>
  <si>
    <t>May 11, 1843</t>
  </si>
  <si>
    <t>7328</t>
  </si>
  <si>
    <t>May 18, 1843</t>
  </si>
  <si>
    <t>7329</t>
  </si>
  <si>
    <t>May 25, 1843</t>
  </si>
  <si>
    <t>7330</t>
  </si>
  <si>
    <t>June 01, 1843</t>
  </si>
  <si>
    <t>7331</t>
  </si>
  <si>
    <t>June 08, 1843</t>
  </si>
  <si>
    <t>7332</t>
  </si>
  <si>
    <t>June 15, 1843</t>
  </si>
  <si>
    <t>7333</t>
  </si>
  <si>
    <t>June 22, 1843</t>
  </si>
  <si>
    <t>7334</t>
  </si>
  <si>
    <t>June 29, 1843</t>
  </si>
  <si>
    <t>7335</t>
  </si>
  <si>
    <t>July 06, 1843</t>
  </si>
  <si>
    <t>7336</t>
  </si>
  <si>
    <t>July 13, 1843</t>
  </si>
  <si>
    <t>7337</t>
  </si>
  <si>
    <t>July 20, 1843</t>
  </si>
  <si>
    <t>7338</t>
  </si>
  <si>
    <t>July 27, 1843</t>
  </si>
  <si>
    <t>7339</t>
  </si>
  <si>
    <t>August 03, 1843</t>
  </si>
  <si>
    <t>7340</t>
  </si>
  <si>
    <t>August 10, 1843</t>
  </si>
  <si>
    <t>7341</t>
  </si>
  <si>
    <t>August 17, 1843</t>
  </si>
  <si>
    <t>7342</t>
  </si>
  <si>
    <t>August 24, 1843</t>
  </si>
  <si>
    <t>7343</t>
  </si>
  <si>
    <t>August 31, 1843</t>
  </si>
  <si>
    <t>7344</t>
  </si>
  <si>
    <t>September 07, 1843</t>
  </si>
  <si>
    <t>7345</t>
  </si>
  <si>
    <t>September 14, 1843</t>
  </si>
  <si>
    <t>7346</t>
  </si>
  <si>
    <t>September 21, 1843</t>
  </si>
  <si>
    <t>7347</t>
  </si>
  <si>
    <t>September 28, 1843</t>
  </si>
  <si>
    <t>7348</t>
  </si>
  <si>
    <t>October 05, 1843</t>
  </si>
  <si>
    <t>7349</t>
  </si>
  <si>
    <t>October 12, 1843</t>
  </si>
  <si>
    <t>7350</t>
  </si>
  <si>
    <t>October 19, 1843</t>
  </si>
  <si>
    <t>7351</t>
  </si>
  <si>
    <t>October 26, 1843</t>
  </si>
  <si>
    <t>7352</t>
  </si>
  <si>
    <t>November 02, 1843</t>
  </si>
  <si>
    <t>7353</t>
  </si>
  <si>
    <t>November 09, 1843</t>
  </si>
  <si>
    <t>7354</t>
  </si>
  <si>
    <t>November 16, 1843</t>
  </si>
  <si>
    <t>7355</t>
  </si>
  <si>
    <t>November 23, 1843</t>
  </si>
  <si>
    <t>7356</t>
  </si>
  <si>
    <t>November 30, 1843</t>
  </si>
  <si>
    <t>7357</t>
  </si>
  <si>
    <t>December 07, 1843</t>
  </si>
  <si>
    <t>7358</t>
  </si>
  <si>
    <t>December 14, 1843</t>
  </si>
  <si>
    <t>7359</t>
  </si>
  <si>
    <t>December 21, 1843</t>
  </si>
  <si>
    <t>7360</t>
  </si>
  <si>
    <t>December 28, 1843</t>
  </si>
  <si>
    <t>7361</t>
  </si>
  <si>
    <t>January 04, 1844</t>
  </si>
  <si>
    <t>7362</t>
  </si>
  <si>
    <t>January 11, 1844</t>
  </si>
  <si>
    <t>7363</t>
  </si>
  <si>
    <t>January 18, 1844</t>
  </si>
  <si>
    <t>7364</t>
  </si>
  <si>
    <t>January 25, 1844</t>
  </si>
  <si>
    <t>7365</t>
  </si>
  <si>
    <t>February 01, 1844</t>
  </si>
  <si>
    <t>7366</t>
  </si>
  <si>
    <t>February 08, 1844</t>
  </si>
  <si>
    <t>7367</t>
  </si>
  <si>
    <t>February 15, 1844</t>
  </si>
  <si>
    <t>7368</t>
  </si>
  <si>
    <t>February 22, 1844</t>
  </si>
  <si>
    <t>7369</t>
  </si>
  <si>
    <t>February 29, 1844</t>
  </si>
  <si>
    <t>7370</t>
  </si>
  <si>
    <t>March 07, 1844</t>
  </si>
  <si>
    <t>7371</t>
  </si>
  <si>
    <t>March 14, 1844</t>
  </si>
  <si>
    <t>7372</t>
  </si>
  <si>
    <t>March 21, 1844</t>
  </si>
  <si>
    <t>7373</t>
  </si>
  <si>
    <t>March 28, 1844</t>
  </si>
  <si>
    <t>7374</t>
  </si>
  <si>
    <t>April 04, 1844</t>
  </si>
  <si>
    <t>7375</t>
  </si>
  <si>
    <t>April 11, 1844</t>
  </si>
  <si>
    <t>7376</t>
  </si>
  <si>
    <t>April 18, 1844</t>
  </si>
  <si>
    <t>7377</t>
  </si>
  <si>
    <t>April 25, 1844</t>
  </si>
  <si>
    <t>7378</t>
  </si>
  <si>
    <t>May 02, 1844</t>
  </si>
  <si>
    <t>7379</t>
  </si>
  <si>
    <t>May 09, 1844</t>
  </si>
  <si>
    <t>7380</t>
  </si>
  <si>
    <t>May 16, 1844</t>
  </si>
  <si>
    <t>7381</t>
  </si>
  <si>
    <t>May 23, 1844</t>
  </si>
  <si>
    <t>7382</t>
  </si>
  <si>
    <t>May 30, 1844</t>
  </si>
  <si>
    <t>7383</t>
  </si>
  <si>
    <t>June 06, 1844</t>
  </si>
  <si>
    <t>7384</t>
  </si>
  <si>
    <t>June 13, 1844</t>
  </si>
  <si>
    <t>7385</t>
  </si>
  <si>
    <t>June 20, 1844</t>
  </si>
  <si>
    <t>7386</t>
  </si>
  <si>
    <t>June 27, 1844</t>
  </si>
  <si>
    <t>7387</t>
  </si>
  <si>
    <t>July 04, 1844</t>
  </si>
  <si>
    <t>7388</t>
  </si>
  <si>
    <t>July 11, 1844</t>
  </si>
  <si>
    <t>7389</t>
  </si>
  <si>
    <t>July 18, 1844</t>
  </si>
  <si>
    <t>7390</t>
  </si>
  <si>
    <t>July 25, 1844</t>
  </si>
  <si>
    <t>7391</t>
  </si>
  <si>
    <t>August 01, 1844</t>
  </si>
  <si>
    <t>7392</t>
  </si>
  <si>
    <t>August 08, 1844</t>
  </si>
  <si>
    <t>7393</t>
  </si>
  <si>
    <t>August 15, 1844</t>
  </si>
  <si>
    <t>7394</t>
  </si>
  <si>
    <t>August 22, 1844</t>
  </si>
  <si>
    <t>7395</t>
  </si>
  <si>
    <t>August 29, 1844</t>
  </si>
  <si>
    <t>7396</t>
  </si>
  <si>
    <t>September 05, 1844</t>
  </si>
  <si>
    <t>7397</t>
  </si>
  <si>
    <t>September 12, 1844</t>
  </si>
  <si>
    <t>7398</t>
  </si>
  <si>
    <t>September 19, 1844</t>
  </si>
  <si>
    <t>7399</t>
  </si>
  <si>
    <t>September 26, 1844</t>
  </si>
  <si>
    <t>7400</t>
  </si>
  <si>
    <t>October 03, 1844</t>
  </si>
  <si>
    <t>7401</t>
  </si>
  <si>
    <t>October 10, 1844</t>
  </si>
  <si>
    <t>7402</t>
  </si>
  <si>
    <t>October 17, 1844</t>
  </si>
  <si>
    <t>7403</t>
  </si>
  <si>
    <t>October 24, 1844</t>
  </si>
  <si>
    <t>7404</t>
  </si>
  <si>
    <t>October 31, 1844</t>
  </si>
  <si>
    <t>7405</t>
  </si>
  <si>
    <t>November 07, 1844</t>
  </si>
  <si>
    <t>7406</t>
  </si>
  <si>
    <t>November 14, 1844</t>
  </si>
  <si>
    <t>7407</t>
  </si>
  <si>
    <t>November 21, 1844</t>
  </si>
  <si>
    <t>7408</t>
  </si>
  <si>
    <t>November 28, 1844</t>
  </si>
  <si>
    <t>7409</t>
  </si>
  <si>
    <t>December 05, 1844</t>
  </si>
  <si>
    <t>7410</t>
  </si>
  <si>
    <t>December 12, 1844</t>
  </si>
  <si>
    <t>7411</t>
  </si>
  <si>
    <t>December 19, 1844</t>
  </si>
  <si>
    <t>7412</t>
  </si>
  <si>
    <t>December 26, 1844</t>
  </si>
  <si>
    <t>7413</t>
  </si>
  <si>
    <t>January 02, 1845</t>
  </si>
  <si>
    <t>7414</t>
  </si>
  <si>
    <t>January 09, 1845</t>
  </si>
  <si>
    <t>7415</t>
  </si>
  <si>
    <t>January 16, 1845</t>
  </si>
  <si>
    <t>7416</t>
  </si>
  <si>
    <t>January 23, 1845</t>
  </si>
  <si>
    <t>7417</t>
  </si>
  <si>
    <t>January 30, 1845</t>
  </si>
  <si>
    <t>7418</t>
  </si>
  <si>
    <t>February 06, 1845</t>
  </si>
  <si>
    <t>7419</t>
  </si>
  <si>
    <t>February 13, 1845</t>
  </si>
  <si>
    <t>7420</t>
  </si>
  <si>
    <t>February 20, 1845</t>
  </si>
  <si>
    <t>7421</t>
  </si>
  <si>
    <t>February 27, 1845</t>
  </si>
  <si>
    <t>7422</t>
  </si>
  <si>
    <t>March 06, 1845</t>
  </si>
  <si>
    <t>7423</t>
  </si>
  <si>
    <t>March 13, 1845</t>
  </si>
  <si>
    <t>7424</t>
  </si>
  <si>
    <t>March 20, 1845</t>
  </si>
  <si>
    <t>7425</t>
  </si>
  <si>
    <t>March 27, 1845</t>
  </si>
  <si>
    <t>7426</t>
  </si>
  <si>
    <t>April 03, 1845</t>
  </si>
  <si>
    <t>7427</t>
  </si>
  <si>
    <t>April 10, 1845</t>
  </si>
  <si>
    <t>April 17, 1845</t>
  </si>
  <si>
    <t>7429</t>
  </si>
  <si>
    <t>April 24, 1845</t>
  </si>
  <si>
    <t>7430</t>
  </si>
  <si>
    <t>May 01, 1845</t>
  </si>
  <si>
    <t>7431</t>
  </si>
  <si>
    <t>May 08, 1845</t>
  </si>
  <si>
    <t>7432</t>
  </si>
  <si>
    <t>May 15, 1845</t>
  </si>
  <si>
    <t>7433</t>
  </si>
  <si>
    <t>May 22, 1845</t>
  </si>
  <si>
    <t>7434</t>
  </si>
  <si>
    <t>May 29, 1845</t>
  </si>
  <si>
    <t>7435</t>
  </si>
  <si>
    <t>June 05, 1845</t>
  </si>
  <si>
    <t>7436</t>
  </si>
  <si>
    <t>June 12, 1845</t>
  </si>
  <si>
    <t>7437</t>
  </si>
  <si>
    <t>June 19, 1845</t>
  </si>
  <si>
    <t>7438</t>
  </si>
  <si>
    <t>June 26, 1845</t>
  </si>
  <si>
    <t>7439</t>
  </si>
  <si>
    <t>July 03, 1845</t>
  </si>
  <si>
    <t>7440</t>
  </si>
  <si>
    <t>July 10, 1845</t>
  </si>
  <si>
    <t>7441</t>
  </si>
  <si>
    <t>July 17, 1845</t>
  </si>
  <si>
    <t>7442</t>
  </si>
  <si>
    <t>July 24, 1845</t>
  </si>
  <si>
    <t>7443</t>
  </si>
  <si>
    <t>July 31, 1845</t>
  </si>
  <si>
    <t>7444</t>
  </si>
  <si>
    <t>August 07, 1845</t>
  </si>
  <si>
    <t>7445</t>
  </si>
  <si>
    <t>August 14, 1845</t>
  </si>
  <si>
    <t>7446</t>
  </si>
  <si>
    <t>August 21, 1845</t>
  </si>
  <si>
    <t>7447</t>
  </si>
  <si>
    <t>August 28, 1845</t>
  </si>
  <si>
    <t>7448</t>
  </si>
  <si>
    <t>September 04, 1845</t>
  </si>
  <si>
    <t>7449</t>
  </si>
  <si>
    <t>September 11, 1845</t>
  </si>
  <si>
    <t>7450</t>
  </si>
  <si>
    <t>September 18, 1845</t>
  </si>
  <si>
    <t>7451</t>
  </si>
  <si>
    <t>September 25, 1845</t>
  </si>
  <si>
    <t>7452</t>
  </si>
  <si>
    <t>October 02, 1845</t>
  </si>
  <si>
    <t>7453</t>
  </si>
  <si>
    <t>October 09, 1845</t>
  </si>
  <si>
    <t>7454</t>
  </si>
  <si>
    <t>October 16, 1845</t>
  </si>
  <si>
    <t>7455</t>
  </si>
  <si>
    <t>October 23, 1845</t>
  </si>
  <si>
    <t>7456</t>
  </si>
  <si>
    <t>October 30, 1845</t>
  </si>
  <si>
    <t>7457</t>
  </si>
  <si>
    <t>November 06, 1845</t>
  </si>
  <si>
    <t>7458</t>
  </si>
  <si>
    <t>November 13, 1845</t>
  </si>
  <si>
    <t>7459</t>
  </si>
  <si>
    <t>November 20, 1845</t>
  </si>
  <si>
    <t>7460</t>
  </si>
  <si>
    <t>November 27, 1845</t>
  </si>
  <si>
    <t>7461</t>
  </si>
  <si>
    <t>December 04, 1845</t>
  </si>
  <si>
    <t>7462</t>
  </si>
  <si>
    <t>December 11, 1845</t>
  </si>
  <si>
    <t>7463</t>
  </si>
  <si>
    <t>December 18, 1845</t>
  </si>
  <si>
    <t>7464</t>
  </si>
  <si>
    <t>December 25, 1845</t>
  </si>
  <si>
    <t>7465</t>
  </si>
  <si>
    <t>January 01, 1846</t>
  </si>
  <si>
    <t>7466</t>
  </si>
  <si>
    <t>January 08, 1846</t>
  </si>
  <si>
    <t>7467</t>
  </si>
  <si>
    <t>January 15, 1846</t>
  </si>
  <si>
    <t>7468</t>
  </si>
  <si>
    <t>January 22, 1846</t>
  </si>
  <si>
    <t>7469</t>
  </si>
  <si>
    <t>January 29, 1846</t>
  </si>
  <si>
    <t>7470</t>
  </si>
  <si>
    <t>February 05, 1846</t>
  </si>
  <si>
    <t>7471</t>
  </si>
  <si>
    <t>February 12, 1846</t>
  </si>
  <si>
    <t>7472</t>
  </si>
  <si>
    <t>February 19, 1846</t>
  </si>
  <si>
    <t>7473</t>
  </si>
  <si>
    <t>February 26, 1846</t>
  </si>
  <si>
    <t>7474</t>
  </si>
  <si>
    <t>March 05, 1846</t>
  </si>
  <si>
    <t>7475</t>
  </si>
  <si>
    <t>March 12, 1846</t>
  </si>
  <si>
    <t>7476</t>
  </si>
  <si>
    <t>March 19, 1846</t>
  </si>
  <si>
    <t>7477</t>
  </si>
  <si>
    <t>March 26, 1846</t>
  </si>
  <si>
    <t>7478</t>
  </si>
  <si>
    <t>April 02, 1846</t>
  </si>
  <si>
    <t>7479</t>
  </si>
  <si>
    <t>April 09, 1846</t>
  </si>
  <si>
    <t>7480</t>
  </si>
  <si>
    <t>April 16, 1846</t>
  </si>
  <si>
    <t>7481</t>
  </si>
  <si>
    <t>April 23, 1846</t>
  </si>
  <si>
    <t>7482</t>
  </si>
  <si>
    <t>April 30, 1846</t>
  </si>
  <si>
    <t>7483</t>
  </si>
  <si>
    <t>May 07, 1846</t>
  </si>
  <si>
    <t>7484</t>
  </si>
  <si>
    <t>May 14, 1846</t>
  </si>
  <si>
    <t>7485</t>
  </si>
  <si>
    <t>May 21, 1846</t>
  </si>
  <si>
    <t>7486</t>
  </si>
  <si>
    <t>May 28, 1846</t>
  </si>
  <si>
    <t>7487</t>
  </si>
  <si>
    <t>June 04, 1846</t>
  </si>
  <si>
    <t>7488</t>
  </si>
  <si>
    <t>June 11, 1846</t>
  </si>
  <si>
    <t>7489</t>
  </si>
  <si>
    <t>June 18, 1846</t>
  </si>
  <si>
    <t>7490</t>
  </si>
  <si>
    <t>June 25, 1846</t>
  </si>
  <si>
    <t>7491</t>
  </si>
  <si>
    <t>July 02, 1846</t>
  </si>
  <si>
    <t>7492</t>
  </si>
  <si>
    <t>July 09, 1846</t>
  </si>
  <si>
    <t>7493</t>
  </si>
  <si>
    <t>July 16, 1846</t>
  </si>
  <si>
    <t>7494</t>
  </si>
  <si>
    <t>July 23, 1846</t>
  </si>
  <si>
    <t>7495</t>
  </si>
  <si>
    <t>July 30, 1846</t>
  </si>
  <si>
    <t>7496</t>
  </si>
  <si>
    <t>August 06, 1846</t>
  </si>
  <si>
    <t>7497</t>
  </si>
  <si>
    <t>August 13, 1846</t>
  </si>
  <si>
    <t>7498</t>
  </si>
  <si>
    <t>August 20, 1846</t>
  </si>
  <si>
    <t>7499</t>
  </si>
  <si>
    <t>August 27, 1846</t>
  </si>
  <si>
    <t>7500</t>
  </si>
  <si>
    <t>September 03, 1846</t>
  </si>
  <si>
    <t>7501</t>
  </si>
  <si>
    <t>September 10, 1846</t>
  </si>
  <si>
    <t>7502</t>
  </si>
  <si>
    <t>September 17, 1846</t>
  </si>
  <si>
    <t>7503</t>
  </si>
  <si>
    <t>September 24, 1846</t>
  </si>
  <si>
    <t>7504</t>
  </si>
  <si>
    <t>October 01, 1846</t>
  </si>
  <si>
    <t>7505</t>
  </si>
  <si>
    <t>October 08, 1846</t>
  </si>
  <si>
    <t>7506</t>
  </si>
  <si>
    <t>October 15, 1846</t>
  </si>
  <si>
    <t>7507</t>
  </si>
  <si>
    <t>October 22, 1846</t>
  </si>
  <si>
    <t>7508</t>
  </si>
  <si>
    <t>October 29, 1846</t>
  </si>
  <si>
    <t>7509</t>
  </si>
  <si>
    <t>November 05, 1846</t>
  </si>
  <si>
    <t>7510</t>
  </si>
  <si>
    <t>November 12, 1846</t>
  </si>
  <si>
    <t>7511</t>
  </si>
  <si>
    <t>November 19, 1846</t>
  </si>
  <si>
    <t>7512</t>
  </si>
  <si>
    <t>November 26, 1846</t>
  </si>
  <si>
    <t>7513</t>
  </si>
  <si>
    <t>December 03, 1846</t>
  </si>
  <si>
    <t>7514</t>
  </si>
  <si>
    <t>December 10, 1846</t>
  </si>
  <si>
    <t>7515</t>
  </si>
  <si>
    <t>December 17, 1846</t>
  </si>
  <si>
    <t>7516</t>
  </si>
  <si>
    <t>December 24, 1846</t>
  </si>
  <si>
    <t>7517</t>
  </si>
  <si>
    <t>December 31, 1846</t>
  </si>
  <si>
    <t>7518</t>
  </si>
  <si>
    <t>January 07, 1847</t>
  </si>
  <si>
    <t>7519</t>
  </si>
  <si>
    <t>January 14, 1847</t>
  </si>
  <si>
    <t>7520</t>
  </si>
  <si>
    <t>January 21, 1847</t>
  </si>
  <si>
    <t>7521</t>
  </si>
  <si>
    <t>January 28, 1847</t>
  </si>
  <si>
    <t>7522</t>
  </si>
  <si>
    <t>February 04, 1847</t>
  </si>
  <si>
    <t>7523</t>
  </si>
  <si>
    <t>February 11, 1847</t>
  </si>
  <si>
    <t>7524</t>
  </si>
  <si>
    <t>February 18, 1847</t>
  </si>
  <si>
    <t>7525</t>
  </si>
  <si>
    <t>February 25, 1847</t>
  </si>
  <si>
    <t>7526</t>
  </si>
  <si>
    <t>March 04, 1847</t>
  </si>
  <si>
    <t>7527</t>
  </si>
  <si>
    <t>March 11, 1847</t>
  </si>
  <si>
    <t>7528</t>
  </si>
  <si>
    <t>March 18, 1847</t>
  </si>
  <si>
    <t>7529</t>
  </si>
  <si>
    <t>March 25, 1847</t>
  </si>
  <si>
    <t>7530</t>
  </si>
  <si>
    <t>April 01, 1847</t>
  </si>
  <si>
    <t>7531</t>
  </si>
  <si>
    <t>April 08, 1847</t>
  </si>
  <si>
    <t>7532</t>
  </si>
  <si>
    <t>April 15, 1847</t>
  </si>
  <si>
    <t>7533</t>
  </si>
  <si>
    <t>April 22, 1847</t>
  </si>
  <si>
    <t>7534</t>
  </si>
  <si>
    <t>April 29, 1847</t>
  </si>
  <si>
    <t>7535</t>
  </si>
  <si>
    <t>May 06, 1847</t>
  </si>
  <si>
    <t>7536</t>
  </si>
  <si>
    <t>May 13, 1847</t>
  </si>
  <si>
    <t>7537</t>
  </si>
  <si>
    <t>May 20, 1847</t>
  </si>
  <si>
    <t>7538</t>
  </si>
  <si>
    <t>May 27, 1847</t>
  </si>
  <si>
    <t>7539</t>
  </si>
  <si>
    <t>June 03, 1847</t>
  </si>
  <si>
    <t>7540</t>
  </si>
  <si>
    <t>June 10, 1847</t>
  </si>
  <si>
    <t>7541</t>
  </si>
  <si>
    <t>June 17, 1847</t>
  </si>
  <si>
    <t>7542</t>
  </si>
  <si>
    <t>June 24, 1847</t>
  </si>
  <si>
    <t>7543</t>
  </si>
  <si>
    <t>July 01, 1847</t>
  </si>
  <si>
    <t>7544</t>
  </si>
  <si>
    <t>July 08, 1847</t>
  </si>
  <si>
    <t>7545</t>
  </si>
  <si>
    <t>July 15, 1847</t>
  </si>
  <si>
    <t>7546</t>
  </si>
  <si>
    <t>July 22, 1847</t>
  </si>
  <si>
    <t>7547</t>
  </si>
  <si>
    <t>July 29, 1847</t>
  </si>
  <si>
    <t>7548</t>
  </si>
  <si>
    <t>August 05, 1847</t>
  </si>
  <si>
    <t>7549</t>
  </si>
  <si>
    <t>August 12, 1847</t>
  </si>
  <si>
    <t>7550</t>
  </si>
  <si>
    <t>August 19, 1847</t>
  </si>
  <si>
    <t>7551</t>
  </si>
  <si>
    <t>August 26, 1847</t>
  </si>
  <si>
    <t>7552</t>
  </si>
  <si>
    <t>September 02, 1847</t>
  </si>
  <si>
    <t>7553</t>
  </si>
  <si>
    <t>September 09, 1847</t>
  </si>
  <si>
    <t>7554</t>
  </si>
  <si>
    <t>September 16, 1847</t>
  </si>
  <si>
    <t>7555</t>
  </si>
  <si>
    <t>September 23, 1847</t>
  </si>
  <si>
    <t>7556</t>
  </si>
  <si>
    <t>September 30, 1847</t>
  </si>
  <si>
    <t>7557</t>
  </si>
  <si>
    <t>October 07, 1847</t>
  </si>
  <si>
    <t>7558</t>
  </si>
  <si>
    <t>October 14, 1847</t>
  </si>
  <si>
    <t>7559</t>
  </si>
  <si>
    <t>October 21, 1847</t>
  </si>
  <si>
    <t>7560</t>
  </si>
  <si>
    <t>October 28, 1847</t>
  </si>
  <si>
    <t>7561</t>
  </si>
  <si>
    <t>November 04, 1847</t>
  </si>
  <si>
    <t>7562</t>
  </si>
  <si>
    <t>November 11, 1847</t>
  </si>
  <si>
    <t>7563</t>
  </si>
  <si>
    <t>November 18, 1847</t>
  </si>
  <si>
    <t>7564</t>
  </si>
  <si>
    <t>November 25, 1847</t>
  </si>
  <si>
    <t>7565</t>
  </si>
  <si>
    <t>December 02, 1847</t>
  </si>
  <si>
    <t>December 09, 1847</t>
  </si>
  <si>
    <t>7567</t>
  </si>
  <si>
    <t>December 16, 1847</t>
  </si>
  <si>
    <t>7568</t>
  </si>
  <si>
    <t>December 23, 1847</t>
  </si>
  <si>
    <t>7569</t>
  </si>
  <si>
    <t>December 30, 1847</t>
  </si>
  <si>
    <t>7570</t>
  </si>
  <si>
    <t>January 06, 1848</t>
  </si>
  <si>
    <t>7571</t>
  </si>
  <si>
    <t>January 13, 1848</t>
  </si>
  <si>
    <t>7572</t>
  </si>
  <si>
    <t>January 20, 1848</t>
  </si>
  <si>
    <t>7573</t>
  </si>
  <si>
    <t>January 27, 1848</t>
  </si>
  <si>
    <t>7574</t>
  </si>
  <si>
    <t>February 03, 1848</t>
  </si>
  <si>
    <t>7575</t>
  </si>
  <si>
    <t>February 10, 1848</t>
  </si>
  <si>
    <t>7576</t>
  </si>
  <si>
    <t>February 17, 1848</t>
  </si>
  <si>
    <t>7577</t>
  </si>
  <si>
    <t>February 24, 1848</t>
  </si>
  <si>
    <t>7578</t>
  </si>
  <si>
    <t>March 02, 1848</t>
  </si>
  <si>
    <t>7579</t>
  </si>
  <si>
    <t>March 09, 1848</t>
  </si>
  <si>
    <t>7580</t>
  </si>
  <si>
    <t>March 16, 1848</t>
  </si>
  <si>
    <t>7581</t>
  </si>
  <si>
    <t>March 23, 1848</t>
  </si>
  <si>
    <t>7582</t>
  </si>
  <si>
    <t>March 30, 1848</t>
  </si>
  <si>
    <t>7583</t>
  </si>
  <si>
    <t>April 06, 1848</t>
  </si>
  <si>
    <t>7584</t>
  </si>
  <si>
    <t>April 13, 1848</t>
  </si>
  <si>
    <t>7585</t>
  </si>
  <si>
    <t>April 20, 1848</t>
  </si>
  <si>
    <t>7586</t>
  </si>
  <si>
    <t>April 27, 1848</t>
  </si>
  <si>
    <t>7587</t>
  </si>
  <si>
    <t>May 04, 1848</t>
  </si>
  <si>
    <t>7588</t>
  </si>
  <si>
    <t>May 11, 1848</t>
  </si>
  <si>
    <t>7589</t>
  </si>
  <si>
    <t>May 18, 1848</t>
  </si>
  <si>
    <t>7590</t>
  </si>
  <si>
    <t>May 25, 1848</t>
  </si>
  <si>
    <t>7591</t>
  </si>
  <si>
    <t>June 01, 1848</t>
  </si>
  <si>
    <t>7592</t>
  </si>
  <si>
    <t>June 08, 1848</t>
  </si>
  <si>
    <t>7593</t>
  </si>
  <si>
    <t>June 15, 1848</t>
  </si>
  <si>
    <t>7594</t>
  </si>
  <si>
    <t>June 22, 1848</t>
  </si>
  <si>
    <t>7595</t>
  </si>
  <si>
    <t>June 29, 1848</t>
  </si>
  <si>
    <t>7596</t>
  </si>
  <si>
    <t>July 06, 1848</t>
  </si>
  <si>
    <t>7597</t>
  </si>
  <si>
    <t>July 13, 1848</t>
  </si>
  <si>
    <t>7598</t>
  </si>
  <si>
    <t>July 20, 1848</t>
  </si>
  <si>
    <t>7599</t>
  </si>
  <si>
    <t>July 27, 1848</t>
  </si>
  <si>
    <t>7600</t>
  </si>
  <si>
    <t>August 03, 1848</t>
  </si>
  <si>
    <t>7601</t>
  </si>
  <si>
    <t>August 10, 1848</t>
  </si>
  <si>
    <t>7602</t>
  </si>
  <si>
    <t>August 17, 1848</t>
  </si>
  <si>
    <t>7603</t>
  </si>
  <si>
    <t>August 24, 1848</t>
  </si>
  <si>
    <t>7604</t>
  </si>
  <si>
    <t>August 31, 1848</t>
  </si>
  <si>
    <t>7605</t>
  </si>
  <si>
    <t>September 07, 1848</t>
  </si>
  <si>
    <t>7606</t>
  </si>
  <si>
    <t>September 14, 1848</t>
  </si>
  <si>
    <t>7607</t>
  </si>
  <si>
    <t>September 21, 1848</t>
  </si>
  <si>
    <t>7608</t>
  </si>
  <si>
    <t>September 28, 1848</t>
  </si>
  <si>
    <t>7609</t>
  </si>
  <si>
    <t>October 05, 1848</t>
  </si>
  <si>
    <t>7610</t>
  </si>
  <si>
    <t>October 12, 1848</t>
  </si>
  <si>
    <t>7611</t>
  </si>
  <si>
    <t>October 19, 1848</t>
  </si>
  <si>
    <t>7612</t>
  </si>
  <si>
    <t>October 26, 1848</t>
  </si>
  <si>
    <t>7613</t>
  </si>
  <si>
    <t>November 02, 1848</t>
  </si>
  <si>
    <t>7614</t>
  </si>
  <si>
    <t>November 09, 1848</t>
  </si>
  <si>
    <t>7615</t>
  </si>
  <si>
    <t>November 16, 1848</t>
  </si>
  <si>
    <t>7616</t>
  </si>
  <si>
    <t>November 23, 1848</t>
  </si>
  <si>
    <t>7617</t>
  </si>
  <si>
    <t>November 30, 1848</t>
  </si>
  <si>
    <t>7618</t>
  </si>
  <si>
    <t>December 07, 1848</t>
  </si>
  <si>
    <t>December 14, 1848</t>
  </si>
  <si>
    <t>7620</t>
  </si>
  <si>
    <t>December 21, 1848</t>
  </si>
  <si>
    <t>7621</t>
  </si>
  <si>
    <t>December 28, 1848</t>
  </si>
  <si>
    <t>7622</t>
  </si>
  <si>
    <t>January 04, 1849</t>
  </si>
  <si>
    <t>7623</t>
  </si>
  <si>
    <t>January 11, 1849</t>
  </si>
  <si>
    <t>7624</t>
  </si>
  <si>
    <t>January 18, 1849</t>
  </si>
  <si>
    <t>7625</t>
  </si>
  <si>
    <t>January 25, 1849</t>
  </si>
  <si>
    <t>7626</t>
  </si>
  <si>
    <t>February 01, 1849</t>
  </si>
  <si>
    <t>7627</t>
  </si>
  <si>
    <t>February 08, 1849</t>
  </si>
  <si>
    <t>7628</t>
  </si>
  <si>
    <t>February 15, 1849</t>
  </si>
  <si>
    <t>7629</t>
  </si>
  <si>
    <t>February 22, 1849</t>
  </si>
  <si>
    <t>7630</t>
  </si>
  <si>
    <t>March 01, 1849</t>
  </si>
  <si>
    <t>7631</t>
  </si>
  <si>
    <t>March 08, 1849</t>
  </si>
  <si>
    <t>7632</t>
  </si>
  <si>
    <t>March 15, 1849</t>
  </si>
  <si>
    <t>7633</t>
  </si>
  <si>
    <t>March 22, 1849</t>
  </si>
  <si>
    <t>7634</t>
  </si>
  <si>
    <t>March 29, 1849</t>
  </si>
  <si>
    <t>7635</t>
  </si>
  <si>
    <t>April 05, 1849</t>
  </si>
  <si>
    <t>7636</t>
  </si>
  <si>
    <t>April 12, 1849</t>
  </si>
  <si>
    <t>7637</t>
  </si>
  <si>
    <t>April 19, 1849</t>
  </si>
  <si>
    <t>7638</t>
  </si>
  <si>
    <t>April 26, 1849</t>
  </si>
  <si>
    <t>7639</t>
  </si>
  <si>
    <t>May 03, 1849</t>
  </si>
  <si>
    <t>7640</t>
  </si>
  <si>
    <t>May 10, 1849</t>
  </si>
  <si>
    <t>7641</t>
  </si>
  <si>
    <t>May 17, 1849</t>
  </si>
  <si>
    <t>7642</t>
  </si>
  <si>
    <t>May 24, 1849</t>
  </si>
  <si>
    <t>7643</t>
  </si>
  <si>
    <t>May 31, 1849</t>
  </si>
  <si>
    <t>7644</t>
  </si>
  <si>
    <t>June 07, 1849</t>
  </si>
  <si>
    <t>7645</t>
  </si>
  <si>
    <t>June 14, 1849</t>
  </si>
  <si>
    <t>7646</t>
  </si>
  <si>
    <t>June 21, 1849</t>
  </si>
  <si>
    <t>7647</t>
  </si>
  <si>
    <t>June 28, 1849</t>
  </si>
  <si>
    <t>7648</t>
  </si>
  <si>
    <t>July 05, 1849</t>
  </si>
  <si>
    <t>7649</t>
  </si>
  <si>
    <t>July 12, 1849</t>
  </si>
  <si>
    <t>7650</t>
  </si>
  <si>
    <t>July 19, 1849</t>
  </si>
  <si>
    <t>7651</t>
  </si>
  <si>
    <t>July 26, 1849</t>
  </si>
  <si>
    <t>7652</t>
  </si>
  <si>
    <t>August 02, 1849</t>
  </si>
  <si>
    <t>7653</t>
  </si>
  <si>
    <t>August 09, 1849</t>
  </si>
  <si>
    <t>7654</t>
  </si>
  <si>
    <t>August 16, 1849</t>
  </si>
  <si>
    <t>7655</t>
  </si>
  <si>
    <t>August 23, 1849</t>
  </si>
  <si>
    <t>7656</t>
  </si>
  <si>
    <t>August 30, 1849</t>
  </si>
  <si>
    <t>7657</t>
  </si>
  <si>
    <t>September 06, 1849</t>
  </si>
  <si>
    <t>7658</t>
  </si>
  <si>
    <t>September 13, 1849</t>
  </si>
  <si>
    <t>7659</t>
  </si>
  <si>
    <t>September 20, 1849</t>
  </si>
  <si>
    <t>7660</t>
  </si>
  <si>
    <t>September 27, 1849</t>
  </si>
  <si>
    <t>7661</t>
  </si>
  <si>
    <t>October 04, 1849</t>
  </si>
  <si>
    <t>7662</t>
  </si>
  <si>
    <t>October 11, 1849</t>
  </si>
  <si>
    <t>7663</t>
  </si>
  <si>
    <t>October 18, 1849</t>
  </si>
  <si>
    <t>7664</t>
  </si>
  <si>
    <t>October 25, 1849</t>
  </si>
  <si>
    <t>7665</t>
  </si>
  <si>
    <t>November 01, 1849</t>
  </si>
  <si>
    <t>7666</t>
  </si>
  <si>
    <t>November 08, 1849</t>
  </si>
  <si>
    <t>7667</t>
  </si>
  <si>
    <t>November 15, 1849</t>
  </si>
  <si>
    <t>7668</t>
  </si>
  <si>
    <t>November 22, 1849</t>
  </si>
  <si>
    <t>7669</t>
  </si>
  <si>
    <t>November 29, 1849</t>
  </si>
  <si>
    <t>7670</t>
  </si>
  <si>
    <t>December 06, 1849</t>
  </si>
  <si>
    <t>7671</t>
  </si>
  <si>
    <t>December 13, 1849</t>
  </si>
  <si>
    <t>7672</t>
  </si>
  <si>
    <t>December 20, 1849</t>
  </si>
  <si>
    <t>7673</t>
  </si>
  <si>
    <t>December 27, 1849</t>
  </si>
  <si>
    <t>7674</t>
  </si>
  <si>
    <t>January 01, 1852</t>
  </si>
  <si>
    <t>7779</t>
  </si>
  <si>
    <t>January 08, 1852</t>
  </si>
  <si>
    <t>7780</t>
  </si>
  <si>
    <t>January 15, 1852</t>
  </si>
  <si>
    <t>7781</t>
  </si>
  <si>
    <t>January 22, 1852</t>
  </si>
  <si>
    <t>7782</t>
  </si>
  <si>
    <t>January 29, 1852</t>
  </si>
  <si>
    <t>7783</t>
  </si>
  <si>
    <t>February 05, 1852</t>
  </si>
  <si>
    <t>7784</t>
  </si>
  <si>
    <t>February 12, 1852</t>
  </si>
  <si>
    <t>7785</t>
  </si>
  <si>
    <t>February 19, 1852</t>
  </si>
  <si>
    <t>7786</t>
  </si>
  <si>
    <t>February 26, 1852</t>
  </si>
  <si>
    <t>7787</t>
  </si>
  <si>
    <t>March 04, 1852</t>
  </si>
  <si>
    <t>7788</t>
  </si>
  <si>
    <t>March 11, 1852</t>
  </si>
  <si>
    <t>7789</t>
  </si>
  <si>
    <t>March 18, 1852</t>
  </si>
  <si>
    <t>7790</t>
  </si>
  <si>
    <t>March 25, 1852</t>
  </si>
  <si>
    <t>7791</t>
  </si>
  <si>
    <t>April 01, 1852</t>
  </si>
  <si>
    <t>7792</t>
  </si>
  <si>
    <t>April 08, 1852</t>
  </si>
  <si>
    <t>7793</t>
  </si>
  <si>
    <t>April 15, 1852</t>
  </si>
  <si>
    <t>7794</t>
  </si>
  <si>
    <t>April 22, 1852</t>
  </si>
  <si>
    <t>7795</t>
  </si>
  <si>
    <t>April 29, 1852</t>
  </si>
  <si>
    <t>7796</t>
  </si>
  <si>
    <t>May 06, 1852</t>
  </si>
  <si>
    <t>7797</t>
  </si>
  <si>
    <t>May 13, 1852</t>
  </si>
  <si>
    <t>7798</t>
  </si>
  <si>
    <t>May 20, 1852</t>
  </si>
  <si>
    <t>7799</t>
  </si>
  <si>
    <t>May 27, 1852</t>
  </si>
  <si>
    <t>7800</t>
  </si>
  <si>
    <t>June 03, 1852</t>
  </si>
  <si>
    <t>7801</t>
  </si>
  <si>
    <t>June 10, 1852</t>
  </si>
  <si>
    <t>7802</t>
  </si>
  <si>
    <t>June 17, 1852</t>
  </si>
  <si>
    <t>7803</t>
  </si>
  <si>
    <t>June 24, 1852</t>
  </si>
  <si>
    <t>7804</t>
  </si>
  <si>
    <t>July 01, 1852</t>
  </si>
  <si>
    <t>7805</t>
  </si>
  <si>
    <t>July 08, 1852</t>
  </si>
  <si>
    <t>7806</t>
  </si>
  <si>
    <t>July 15, 1852</t>
  </si>
  <si>
    <t>7807</t>
  </si>
  <si>
    <t>July 22, 1852</t>
  </si>
  <si>
    <t>7808</t>
  </si>
  <si>
    <t>July 29, 1852</t>
  </si>
  <si>
    <t>7809</t>
  </si>
  <si>
    <t>August 05, 1852</t>
  </si>
  <si>
    <t>7810</t>
  </si>
  <si>
    <t>August 12, 1852</t>
  </si>
  <si>
    <t>7811</t>
  </si>
  <si>
    <t>August 19, 1852</t>
  </si>
  <si>
    <t>7812</t>
  </si>
  <si>
    <t>August 26, 1852</t>
  </si>
  <si>
    <t>7813</t>
  </si>
  <si>
    <t>September 02, 1852</t>
  </si>
  <si>
    <t>7814</t>
  </si>
  <si>
    <t>September 09, 1852</t>
  </si>
  <si>
    <t>7815</t>
  </si>
  <si>
    <t>September 16, 1852</t>
  </si>
  <si>
    <t>7816</t>
  </si>
  <si>
    <t>September 23, 1852</t>
  </si>
  <si>
    <t>7817</t>
  </si>
  <si>
    <t>September 30, 1852</t>
  </si>
  <si>
    <t>7818</t>
  </si>
  <si>
    <t>October 07, 1852</t>
  </si>
  <si>
    <t>7819</t>
  </si>
  <si>
    <t>October 14, 1852</t>
  </si>
  <si>
    <t>7820</t>
  </si>
  <si>
    <t>October 21, 1852</t>
  </si>
  <si>
    <t>7821</t>
  </si>
  <si>
    <t>October 28, 1852</t>
  </si>
  <si>
    <t>7822</t>
  </si>
  <si>
    <t>November 04, 1852</t>
  </si>
  <si>
    <t>7823</t>
  </si>
  <si>
    <t>November 11, 1852</t>
  </si>
  <si>
    <t>7824</t>
  </si>
  <si>
    <t>November 18, 1852</t>
  </si>
  <si>
    <t>7825</t>
  </si>
  <si>
    <t>November 25, 1852</t>
  </si>
  <si>
    <t>7826</t>
  </si>
  <si>
    <t>December 02, 1852</t>
  </si>
  <si>
    <t>7827</t>
  </si>
  <si>
    <t>December 09, 1852</t>
  </si>
  <si>
    <t>7828</t>
  </si>
  <si>
    <t>December 16, 1852</t>
  </si>
  <si>
    <t>7829</t>
  </si>
  <si>
    <t>December 23, 1852</t>
  </si>
  <si>
    <t>7830</t>
  </si>
  <si>
    <t>December 30, 1852</t>
  </si>
  <si>
    <t>7831</t>
  </si>
  <si>
    <t>January 06, 1853</t>
  </si>
  <si>
    <t>7832</t>
  </si>
  <si>
    <t>January 13, 1853</t>
  </si>
  <si>
    <t>7833</t>
  </si>
  <si>
    <t>January 20, 1853</t>
  </si>
  <si>
    <t>7834</t>
  </si>
  <si>
    <t>January 27, 1853</t>
  </si>
  <si>
    <t>7835</t>
  </si>
  <si>
    <t>February 03, 1853</t>
  </si>
  <si>
    <t>7836</t>
  </si>
  <si>
    <t>February 10, 1853</t>
  </si>
  <si>
    <t>7837</t>
  </si>
  <si>
    <t>February 17, 1853</t>
  </si>
  <si>
    <t>7838</t>
  </si>
  <si>
    <t>February 24, 1853</t>
  </si>
  <si>
    <t>7839</t>
  </si>
  <si>
    <t>March 03, 1853</t>
  </si>
  <si>
    <t>7840</t>
  </si>
  <si>
    <t>March 10, 1853</t>
  </si>
  <si>
    <t>7841</t>
  </si>
  <si>
    <t>March 17, 1853</t>
  </si>
  <si>
    <t>7842</t>
  </si>
  <si>
    <t>March 24, 1853</t>
  </si>
  <si>
    <t>7843</t>
  </si>
  <si>
    <t>March 31, 1853</t>
  </si>
  <si>
    <t>7844</t>
  </si>
  <si>
    <t>April 07, 1853</t>
  </si>
  <si>
    <t>7845</t>
  </si>
  <si>
    <t>April 14, 1853</t>
  </si>
  <si>
    <t>7846</t>
  </si>
  <si>
    <t>April 21, 1853</t>
  </si>
  <si>
    <t>7847</t>
  </si>
  <si>
    <t>April 28, 1853</t>
  </si>
  <si>
    <t>7848</t>
  </si>
  <si>
    <t>May 05, 1853</t>
  </si>
  <si>
    <t>7849</t>
  </si>
  <si>
    <t>May 12, 1853</t>
  </si>
  <si>
    <t>7850</t>
  </si>
  <si>
    <t>May 19, 1853</t>
  </si>
  <si>
    <t>7851</t>
  </si>
  <si>
    <t>May 26, 1853</t>
  </si>
  <si>
    <t>7852</t>
  </si>
  <si>
    <t>June 02, 1853</t>
  </si>
  <si>
    <t>7853</t>
  </si>
  <si>
    <t>June 09, 1853</t>
  </si>
  <si>
    <t>7854</t>
  </si>
  <si>
    <t>June 16, 1853</t>
  </si>
  <si>
    <t>7855</t>
  </si>
  <si>
    <t>June 23, 1853</t>
  </si>
  <si>
    <t>7856</t>
  </si>
  <si>
    <t>June 25, 1853</t>
  </si>
  <si>
    <t>7857</t>
  </si>
  <si>
    <t>July 02, 1853</t>
  </si>
  <si>
    <t>7858</t>
  </si>
  <si>
    <t>July 09, 1853</t>
  </si>
  <si>
    <t>7859</t>
  </si>
  <si>
    <t>July 16, 1853</t>
  </si>
  <si>
    <t>7860</t>
  </si>
  <si>
    <t>July 23, 1853</t>
  </si>
  <si>
    <t>7861</t>
  </si>
  <si>
    <t>July 30, 1853</t>
  </si>
  <si>
    <t>7862</t>
  </si>
  <si>
    <t>August 06, 1853</t>
  </si>
  <si>
    <t>7863</t>
  </si>
  <si>
    <t>August 13, 1853</t>
  </si>
  <si>
    <t>7864</t>
  </si>
  <si>
    <t>August 20, 1853</t>
  </si>
  <si>
    <t>7865</t>
  </si>
  <si>
    <t>August 27, 1853</t>
  </si>
  <si>
    <t>7866</t>
  </si>
  <si>
    <t>September 03, 1853</t>
  </si>
  <si>
    <t>7867</t>
  </si>
  <si>
    <t>September 10, 1853</t>
  </si>
  <si>
    <t>7868</t>
  </si>
  <si>
    <t>September 17, 1853</t>
  </si>
  <si>
    <t>7869</t>
  </si>
  <si>
    <t>September 24, 1853</t>
  </si>
  <si>
    <t>7870</t>
  </si>
  <si>
    <t>October 01, 1853</t>
  </si>
  <si>
    <t>7871</t>
  </si>
  <si>
    <t>October 08, 1853</t>
  </si>
  <si>
    <t>7872</t>
  </si>
  <si>
    <t>October 15, 1853</t>
  </si>
  <si>
    <t>7873</t>
  </si>
  <si>
    <t>October 22, 1853</t>
  </si>
  <si>
    <t>7874</t>
  </si>
  <si>
    <t>October 29, 1853</t>
  </si>
  <si>
    <t>7875</t>
  </si>
  <si>
    <t>November 05, 1853</t>
  </si>
  <si>
    <t>7876</t>
  </si>
  <si>
    <t>November 12, 1853</t>
  </si>
  <si>
    <t>7877</t>
  </si>
  <si>
    <t>November 19, 1853</t>
  </si>
  <si>
    <t>7878</t>
  </si>
  <si>
    <t>November 26, 1853</t>
  </si>
  <si>
    <t>7879</t>
  </si>
  <si>
    <t>December 03, 1853</t>
  </si>
  <si>
    <t>7880</t>
  </si>
  <si>
    <t>December 10, 1853</t>
  </si>
  <si>
    <t>7881</t>
  </si>
  <si>
    <t>December 17, 1853</t>
  </si>
  <si>
    <t>7882</t>
  </si>
  <si>
    <t>December 24, 1853</t>
  </si>
  <si>
    <t>7883</t>
  </si>
  <si>
    <t>December 31, 1853</t>
  </si>
  <si>
    <t>7884</t>
  </si>
  <si>
    <t>January 07, 1854</t>
  </si>
  <si>
    <t>7885</t>
  </si>
  <si>
    <t>January 14, 1854</t>
  </si>
  <si>
    <t>7886</t>
  </si>
  <si>
    <t>January 21, 1854</t>
  </si>
  <si>
    <t>7887</t>
  </si>
  <si>
    <t>January 28, 1854</t>
  </si>
  <si>
    <t>7888</t>
  </si>
  <si>
    <t>February 04, 1854</t>
  </si>
  <si>
    <t>7889</t>
  </si>
  <si>
    <t>February 11, 1854</t>
  </si>
  <si>
    <t>7890</t>
  </si>
  <si>
    <t>February 18, 1854</t>
  </si>
  <si>
    <t>7891</t>
  </si>
  <si>
    <t>February 25, 1854</t>
  </si>
  <si>
    <t>7892</t>
  </si>
  <si>
    <t>March 04, 1854</t>
  </si>
  <si>
    <t>7893</t>
  </si>
  <si>
    <t>March 11, 1854</t>
  </si>
  <si>
    <t>7894</t>
  </si>
  <si>
    <t>March 18, 1854</t>
  </si>
  <si>
    <t>7895</t>
  </si>
  <si>
    <t>March 25, 1854</t>
  </si>
  <si>
    <t>7896</t>
  </si>
  <si>
    <t>April 01, 1854</t>
  </si>
  <si>
    <t>7897</t>
  </si>
  <si>
    <t>April 08, 1854</t>
  </si>
  <si>
    <t>7898</t>
  </si>
  <si>
    <t>April 15, 1854</t>
  </si>
  <si>
    <t>7899</t>
  </si>
  <si>
    <t>April 22, 1854</t>
  </si>
  <si>
    <t>7900</t>
  </si>
  <si>
    <t>April 29, 1854</t>
  </si>
  <si>
    <t>7901</t>
  </si>
  <si>
    <t>May 06, 1854</t>
  </si>
  <si>
    <t>7902</t>
  </si>
  <si>
    <t>May 13, 1854</t>
  </si>
  <si>
    <t>7903</t>
  </si>
  <si>
    <t>May 20, 1854</t>
  </si>
  <si>
    <t>7904</t>
  </si>
  <si>
    <t>May 27, 1854</t>
  </si>
  <si>
    <t>7905</t>
  </si>
  <si>
    <t>June 03, 1854</t>
  </si>
  <si>
    <t>7906</t>
  </si>
  <si>
    <t>June 10, 1854</t>
  </si>
  <si>
    <t>7907</t>
  </si>
  <si>
    <t>June 17, 1854</t>
  </si>
  <si>
    <t>7908</t>
  </si>
  <si>
    <t>June 24, 1854</t>
  </si>
  <si>
    <t>7909</t>
  </si>
  <si>
    <t>July 01, 1854</t>
  </si>
  <si>
    <t>7910</t>
  </si>
  <si>
    <t>July 08, 1854</t>
  </si>
  <si>
    <t>7911</t>
  </si>
  <si>
    <t>July 15, 1854</t>
  </si>
  <si>
    <t>7912</t>
  </si>
  <si>
    <t>July 22, 1854</t>
  </si>
  <si>
    <t>7913</t>
  </si>
  <si>
    <t>July 29, 1854</t>
  </si>
  <si>
    <t>7914</t>
  </si>
  <si>
    <t>August 05, 1854</t>
  </si>
  <si>
    <t>7915</t>
  </si>
  <si>
    <t>August 12, 1854</t>
  </si>
  <si>
    <t>7916</t>
  </si>
  <si>
    <t>August 19, 1854</t>
  </si>
  <si>
    <t>7917</t>
  </si>
  <si>
    <t>August 26, 1854</t>
  </si>
  <si>
    <t>7918</t>
  </si>
  <si>
    <t>September 02, 1854</t>
  </si>
  <si>
    <t>7919</t>
  </si>
  <si>
    <t>September 09, 1854</t>
  </si>
  <si>
    <t>7920</t>
  </si>
  <si>
    <t>September 16, 1854</t>
  </si>
  <si>
    <t>7921</t>
  </si>
  <si>
    <t>September 23, 1854</t>
  </si>
  <si>
    <t>7922</t>
  </si>
  <si>
    <t>September 30, 1854</t>
  </si>
  <si>
    <t>7923</t>
  </si>
  <si>
    <t>October 07, 1854</t>
  </si>
  <si>
    <t>7924</t>
  </si>
  <si>
    <t>October 14, 1854</t>
  </si>
  <si>
    <t>7925</t>
  </si>
  <si>
    <t>October 21, 1854</t>
  </si>
  <si>
    <t>7926</t>
  </si>
  <si>
    <t>October 28, 1854</t>
  </si>
  <si>
    <t>7927</t>
  </si>
  <si>
    <t>November 04, 1854</t>
  </si>
  <si>
    <t>7928</t>
  </si>
  <si>
    <t>November 11, 1854</t>
  </si>
  <si>
    <t>7929</t>
  </si>
  <si>
    <t>November 18, 1854</t>
  </si>
  <si>
    <t>7930</t>
  </si>
  <si>
    <t>November 25, 1854</t>
  </si>
  <si>
    <t>7931</t>
  </si>
  <si>
    <t>December 02, 1854</t>
  </si>
  <si>
    <t>7932</t>
  </si>
  <si>
    <t>December 09, 1854</t>
  </si>
  <si>
    <t>7933</t>
  </si>
  <si>
    <t>December 16, 1854</t>
  </si>
  <si>
    <t>7934</t>
  </si>
  <si>
    <t>December 23, 1854</t>
  </si>
  <si>
    <t>7935</t>
  </si>
  <si>
    <t>December 30, 1854</t>
  </si>
  <si>
    <t>7936</t>
  </si>
  <si>
    <t>January 06, 1855</t>
  </si>
  <si>
    <t>7937</t>
  </si>
  <si>
    <t>January 13, 1855</t>
  </si>
  <si>
    <t>7938</t>
  </si>
  <si>
    <t>January 20, 1855</t>
  </si>
  <si>
    <t>7939</t>
  </si>
  <si>
    <t>January 27, 1855</t>
  </si>
  <si>
    <t>7940</t>
  </si>
  <si>
    <t>February 03, 1855</t>
  </si>
  <si>
    <t>7941</t>
  </si>
  <si>
    <t>February 10, 1855</t>
  </si>
  <si>
    <t>7942</t>
  </si>
  <si>
    <t>February 17, 1855</t>
  </si>
  <si>
    <t>7943</t>
  </si>
  <si>
    <t>February 24, 1855</t>
  </si>
  <si>
    <t>7944</t>
  </si>
  <si>
    <t>March 03, 1855</t>
  </si>
  <si>
    <t>7945</t>
  </si>
  <si>
    <t>March 10, 1855</t>
  </si>
  <si>
    <t>7946</t>
  </si>
  <si>
    <t>March 17, 1855</t>
  </si>
  <si>
    <t>7947</t>
  </si>
  <si>
    <t>March 24, 1855</t>
  </si>
  <si>
    <t>7948</t>
  </si>
  <si>
    <t>March 31, 1855</t>
  </si>
  <si>
    <t>7949</t>
  </si>
  <si>
    <t>April 07, 1855</t>
  </si>
  <si>
    <t>7950</t>
  </si>
  <si>
    <t>April 14, 1855</t>
  </si>
  <si>
    <t>7951</t>
  </si>
  <si>
    <t>April 21, 1855</t>
  </si>
  <si>
    <t>7952</t>
  </si>
  <si>
    <t>April 28, 1855</t>
  </si>
  <si>
    <t>7953</t>
  </si>
  <si>
    <t>May 05, 1855</t>
  </si>
  <si>
    <t>7954</t>
  </si>
  <si>
    <t>May 12, 1855</t>
  </si>
  <si>
    <t>7955</t>
  </si>
  <si>
    <t>May 19, 1855</t>
  </si>
  <si>
    <t>7956</t>
  </si>
  <si>
    <t>May 26, 1855</t>
  </si>
  <si>
    <t>7957</t>
  </si>
  <si>
    <t>June 02, 1855</t>
  </si>
  <si>
    <t>7958</t>
  </si>
  <si>
    <t>June 09, 1855</t>
  </si>
  <si>
    <t>7959</t>
  </si>
  <si>
    <t>June 16, 1855</t>
  </si>
  <si>
    <t>7960</t>
  </si>
  <si>
    <t>June 23, 1855</t>
  </si>
  <si>
    <t>7961</t>
  </si>
  <si>
    <t>June 30, 1855</t>
  </si>
  <si>
    <t>7962</t>
  </si>
  <si>
    <t>July 07, 1855</t>
  </si>
  <si>
    <t>7963</t>
  </si>
  <si>
    <t>July 14, 1855</t>
  </si>
  <si>
    <t>7964</t>
  </si>
  <si>
    <t>July 21, 1855</t>
  </si>
  <si>
    <t>7965</t>
  </si>
  <si>
    <t>July 28, 1855</t>
  </si>
  <si>
    <t>7966</t>
  </si>
  <si>
    <t>August 04, 1855</t>
  </si>
  <si>
    <t>7967</t>
  </si>
  <si>
    <t>August 11, 1855</t>
  </si>
  <si>
    <t>7968</t>
  </si>
  <si>
    <t>August 18, 1855</t>
  </si>
  <si>
    <t>7969</t>
  </si>
  <si>
    <t>August 25, 1855</t>
  </si>
  <si>
    <t>7970</t>
  </si>
  <si>
    <t>September 01, 1855</t>
  </si>
  <si>
    <t>7971</t>
  </si>
  <si>
    <t>September 08, 1855</t>
  </si>
  <si>
    <t>7972</t>
  </si>
  <si>
    <t>September 15, 1855</t>
  </si>
  <si>
    <t>7973</t>
  </si>
  <si>
    <t>September 22, 1855</t>
  </si>
  <si>
    <t>7974</t>
  </si>
  <si>
    <t>September 29, 1855</t>
  </si>
  <si>
    <t>7975</t>
  </si>
  <si>
    <t>October 06, 1855</t>
  </si>
  <si>
    <t>7976</t>
  </si>
  <si>
    <t>October 13, 1855</t>
  </si>
  <si>
    <t>7977</t>
  </si>
  <si>
    <t>October 20, 1855</t>
  </si>
  <si>
    <t>7978</t>
  </si>
  <si>
    <t>October 27, 1855</t>
  </si>
  <si>
    <t>7979</t>
  </si>
  <si>
    <t>November 03, 1855</t>
  </si>
  <si>
    <t>7980</t>
  </si>
  <si>
    <t>November 10, 1855</t>
  </si>
  <si>
    <t>7981</t>
  </si>
  <si>
    <t>November 17, 1855</t>
  </si>
  <si>
    <t>7982</t>
  </si>
  <si>
    <t>November 24, 1855</t>
  </si>
  <si>
    <t>7983</t>
  </si>
  <si>
    <t>December 01, 1855</t>
  </si>
  <si>
    <t>7984</t>
  </si>
  <si>
    <t>December 08, 1855</t>
  </si>
  <si>
    <t>7985</t>
  </si>
  <si>
    <t>December 15, 1855</t>
  </si>
  <si>
    <t>7986</t>
  </si>
  <si>
    <t>December 22, 1855</t>
  </si>
  <si>
    <t>7987</t>
  </si>
  <si>
    <t>December 29, 1855</t>
  </si>
  <si>
    <t>7988</t>
  </si>
  <si>
    <t>January 05, 1856</t>
  </si>
  <si>
    <t>7989</t>
  </si>
  <si>
    <t>January 12, 1856</t>
  </si>
  <si>
    <t>7990</t>
  </si>
  <si>
    <t>January 19, 1856</t>
  </si>
  <si>
    <t>7991</t>
  </si>
  <si>
    <t>January 26, 1856</t>
  </si>
  <si>
    <t>7992</t>
  </si>
  <si>
    <t>February 02, 1856</t>
  </si>
  <si>
    <t>7993</t>
  </si>
  <si>
    <t>February 09, 1856</t>
  </si>
  <si>
    <t>7994</t>
  </si>
  <si>
    <t>February 16, 1856</t>
  </si>
  <si>
    <t>7995</t>
  </si>
  <si>
    <t>February 23, 1856</t>
  </si>
  <si>
    <t>7996</t>
  </si>
  <si>
    <t>March 01, 1856</t>
  </si>
  <si>
    <t>7997</t>
  </si>
  <si>
    <t>March 08, 1856</t>
  </si>
  <si>
    <t>7998</t>
  </si>
  <si>
    <t>March 15, 1856</t>
  </si>
  <si>
    <t>7999</t>
  </si>
  <si>
    <t>March 22, 1856</t>
  </si>
  <si>
    <t>8000</t>
  </si>
  <si>
    <t>March 29, 1856</t>
  </si>
  <si>
    <t>8001</t>
  </si>
  <si>
    <t>April 05, 1856</t>
  </si>
  <si>
    <t>8002</t>
  </si>
  <si>
    <t>April 12, 1856</t>
  </si>
  <si>
    <t>8003</t>
  </si>
  <si>
    <t>April 19, 1856</t>
  </si>
  <si>
    <t>8004</t>
  </si>
  <si>
    <t>April 26, 1856</t>
  </si>
  <si>
    <t>8005</t>
  </si>
  <si>
    <t>May 03, 1856</t>
  </si>
  <si>
    <t>8006</t>
  </si>
  <si>
    <t>May 10, 1856</t>
  </si>
  <si>
    <t>8007</t>
  </si>
  <si>
    <t>May 17, 1856</t>
  </si>
  <si>
    <t>8008</t>
  </si>
  <si>
    <t>May 24, 1856</t>
  </si>
  <si>
    <t>8009</t>
  </si>
  <si>
    <t>May 31, 1856</t>
  </si>
  <si>
    <t>8010</t>
  </si>
  <si>
    <t>June 07, 1856</t>
  </si>
  <si>
    <t>8011</t>
  </si>
  <si>
    <t>June 14, 1856</t>
  </si>
  <si>
    <t>8012</t>
  </si>
  <si>
    <t>June 21, 1856</t>
  </si>
  <si>
    <t>8013</t>
  </si>
  <si>
    <t>June 28, 1856</t>
  </si>
  <si>
    <t>8014</t>
  </si>
  <si>
    <t>July 05, 1856</t>
  </si>
  <si>
    <t>8015</t>
  </si>
  <si>
    <t>July 12, 1856</t>
  </si>
  <si>
    <t>8016</t>
  </si>
  <si>
    <t>July 19, 1856</t>
  </si>
  <si>
    <t>8017</t>
  </si>
  <si>
    <t>July 26, 1856</t>
  </si>
  <si>
    <t>8018</t>
  </si>
  <si>
    <t>August 02, 1856</t>
  </si>
  <si>
    <t>8019</t>
  </si>
  <si>
    <t>August 09, 1856</t>
  </si>
  <si>
    <t>8020</t>
  </si>
  <si>
    <t>August 16, 1856</t>
  </si>
  <si>
    <t>8021</t>
  </si>
  <si>
    <t>August 23, 1856</t>
  </si>
  <si>
    <t>8022</t>
  </si>
  <si>
    <t>August 30, 1856</t>
  </si>
  <si>
    <t>8023</t>
  </si>
  <si>
    <t>September 06, 1856</t>
  </si>
  <si>
    <t>8024</t>
  </si>
  <si>
    <t>September 13, 1856</t>
  </si>
  <si>
    <t>8025</t>
  </si>
  <si>
    <t>September 20, 1856</t>
  </si>
  <si>
    <t>8026</t>
  </si>
  <si>
    <t>September 27, 1856</t>
  </si>
  <si>
    <t>8027</t>
  </si>
  <si>
    <t>October 04, 1856</t>
  </si>
  <si>
    <t>8028</t>
  </si>
  <si>
    <t>October 11, 1856</t>
  </si>
  <si>
    <t>8029</t>
  </si>
  <si>
    <t>October 18, 1856</t>
  </si>
  <si>
    <t>8030</t>
  </si>
  <si>
    <t>October 25, 1856</t>
  </si>
  <si>
    <t>8031</t>
  </si>
  <si>
    <t>November 01, 1856</t>
  </si>
  <si>
    <t>8032</t>
  </si>
  <si>
    <t>November 08, 1856</t>
  </si>
  <si>
    <t>8033</t>
  </si>
  <si>
    <t>November 15, 1856</t>
  </si>
  <si>
    <t>8034</t>
  </si>
  <si>
    <t>November 22, 1856</t>
  </si>
  <si>
    <t>8035</t>
  </si>
  <si>
    <t>November 29, 1856</t>
  </si>
  <si>
    <t>8036</t>
  </si>
  <si>
    <t>December 06, 1856</t>
  </si>
  <si>
    <t>8037</t>
  </si>
  <si>
    <t>December 13, 1856</t>
  </si>
  <si>
    <t>8038</t>
  </si>
  <si>
    <t>December 20, 1856</t>
  </si>
  <si>
    <t>8039</t>
  </si>
  <si>
    <t>December 27, 1856</t>
  </si>
  <si>
    <t>8040</t>
  </si>
  <si>
    <t>January 03, 1857</t>
  </si>
  <si>
    <t>8041</t>
  </si>
  <si>
    <t>January 10, 1857</t>
  </si>
  <si>
    <t>8042</t>
  </si>
  <si>
    <t>January 17, 1857</t>
  </si>
  <si>
    <t>8043</t>
  </si>
  <si>
    <t>January 24, 1857</t>
  </si>
  <si>
    <t>8044</t>
  </si>
  <si>
    <t>January 31, 1857</t>
  </si>
  <si>
    <t>8045</t>
  </si>
  <si>
    <t>February 07, 1857</t>
  </si>
  <si>
    <t>8047</t>
  </si>
  <si>
    <t>February 14, 1857</t>
  </si>
  <si>
    <t>8048</t>
  </si>
  <si>
    <t>February 21, 1857</t>
  </si>
  <si>
    <t>8049</t>
  </si>
  <si>
    <t>February 28, 1857</t>
  </si>
  <si>
    <t>8050</t>
  </si>
  <si>
    <t>March 07, 1857</t>
  </si>
  <si>
    <t>8051</t>
  </si>
  <si>
    <t>March 14, 1857</t>
  </si>
  <si>
    <t>8052</t>
  </si>
  <si>
    <t>March 21, 1857</t>
  </si>
  <si>
    <t>8054</t>
  </si>
  <si>
    <t>March 28, 1857</t>
  </si>
  <si>
    <t>April 04, 1857</t>
  </si>
  <si>
    <t>8055</t>
  </si>
  <si>
    <t>April 11, 1857</t>
  </si>
  <si>
    <t>8056</t>
  </si>
  <si>
    <t>April 18, 1857</t>
  </si>
  <si>
    <t>8057</t>
  </si>
  <si>
    <t>April 25, 1857</t>
  </si>
  <si>
    <t>8058</t>
  </si>
  <si>
    <t>May 02, 1857</t>
  </si>
  <si>
    <t>8059</t>
  </si>
  <si>
    <t>May 09, 1857</t>
  </si>
  <si>
    <t>8060</t>
  </si>
  <si>
    <t>May 16, 1857</t>
  </si>
  <si>
    <t>8061</t>
  </si>
  <si>
    <t>May 23, 1857</t>
  </si>
  <si>
    <t>8062</t>
  </si>
  <si>
    <t>May 30, 1857</t>
  </si>
  <si>
    <t>8063</t>
  </si>
  <si>
    <t>June 06, 1857</t>
  </si>
  <si>
    <t>8064</t>
  </si>
  <si>
    <t>June 13, 1857</t>
  </si>
  <si>
    <t>8065</t>
  </si>
  <si>
    <t>June 20, 1857</t>
  </si>
  <si>
    <t>8066</t>
  </si>
  <si>
    <t>June 27, 1857</t>
  </si>
  <si>
    <t>8067</t>
  </si>
  <si>
    <t>July 04, 1857</t>
  </si>
  <si>
    <t>8068</t>
  </si>
  <si>
    <t>July 11, 1857</t>
  </si>
  <si>
    <t>8069</t>
  </si>
  <si>
    <t>July 18, 1857</t>
  </si>
  <si>
    <t>8070</t>
  </si>
  <si>
    <t>July 25, 1857</t>
  </si>
  <si>
    <t>8071</t>
  </si>
  <si>
    <t>August 01, 1857</t>
  </si>
  <si>
    <t>8072</t>
  </si>
  <si>
    <t>August 08, 1857</t>
  </si>
  <si>
    <t>8073</t>
  </si>
  <si>
    <t>August 15, 1857</t>
  </si>
  <si>
    <t>8074</t>
  </si>
  <si>
    <t>August 22, 1857</t>
  </si>
  <si>
    <t>8075</t>
  </si>
  <si>
    <t>August 29, 1857</t>
  </si>
  <si>
    <t>8076</t>
  </si>
  <si>
    <t>September 05, 1857</t>
  </si>
  <si>
    <t>8077</t>
  </si>
  <si>
    <t>September 12, 1857</t>
  </si>
  <si>
    <t>8078</t>
  </si>
  <si>
    <t>September 19, 1857</t>
  </si>
  <si>
    <t>8079</t>
  </si>
  <si>
    <t>September 26, 1857</t>
  </si>
  <si>
    <t>8080</t>
  </si>
  <si>
    <t>October 03, 1857</t>
  </si>
  <si>
    <t>8081</t>
  </si>
  <si>
    <t>October 10, 1857</t>
  </si>
  <si>
    <t>8082</t>
  </si>
  <si>
    <t>October 17, 1857</t>
  </si>
  <si>
    <t>8083</t>
  </si>
  <si>
    <t>October 24, 1857</t>
  </si>
  <si>
    <t>October 31, 1857</t>
  </si>
  <si>
    <t>8085</t>
  </si>
  <si>
    <t>November 07, 1857</t>
  </si>
  <si>
    <t>8086</t>
  </si>
  <si>
    <t>November 14, 1857</t>
  </si>
  <si>
    <t>8087</t>
  </si>
  <si>
    <t>November 21, 1857</t>
  </si>
  <si>
    <t>8088</t>
  </si>
  <si>
    <t>November 28, 1857</t>
  </si>
  <si>
    <t>8089</t>
  </si>
  <si>
    <t>December 05, 1857</t>
  </si>
  <si>
    <t>8090</t>
  </si>
  <si>
    <t>December 12, 1857</t>
  </si>
  <si>
    <t>8091</t>
  </si>
  <si>
    <t>December 19, 1857</t>
  </si>
  <si>
    <t>8092</t>
  </si>
  <si>
    <t>December 26, 1857</t>
  </si>
  <si>
    <t>8093</t>
  </si>
  <si>
    <t>January 02, 1858</t>
  </si>
  <si>
    <t>8094</t>
  </si>
  <si>
    <t>January 09, 1858</t>
  </si>
  <si>
    <t>8095</t>
  </si>
  <si>
    <t>January 16, 1858</t>
  </si>
  <si>
    <t>8096</t>
  </si>
  <si>
    <t>January 23, 1858</t>
  </si>
  <si>
    <t>8097</t>
  </si>
  <si>
    <t>January 30, 1858</t>
  </si>
  <si>
    <t>8098</t>
  </si>
  <si>
    <t>February 06, 1858</t>
  </si>
  <si>
    <t>8099</t>
  </si>
  <si>
    <t>February 13, 1858</t>
  </si>
  <si>
    <t>8100</t>
  </si>
  <si>
    <t>February 20, 1858</t>
  </si>
  <si>
    <t>8101</t>
  </si>
  <si>
    <t>February 27, 1858</t>
  </si>
  <si>
    <t>8102</t>
  </si>
  <si>
    <t>March 06, 1858</t>
  </si>
  <si>
    <t>8103</t>
  </si>
  <si>
    <t>March 13, 1858</t>
  </si>
  <si>
    <t>8104</t>
  </si>
  <si>
    <t>March 20, 1858</t>
  </si>
  <si>
    <t>8105</t>
  </si>
  <si>
    <t>March 27, 1858</t>
  </si>
  <si>
    <t>8106</t>
  </si>
  <si>
    <t>April 03, 1858</t>
  </si>
  <si>
    <t>8107</t>
  </si>
  <si>
    <t>April 10, 1858</t>
  </si>
  <si>
    <t>8108</t>
  </si>
  <si>
    <t>April 17, 1858</t>
  </si>
  <si>
    <t>8109</t>
  </si>
  <si>
    <t>April 24, 1858</t>
  </si>
  <si>
    <t>8110</t>
  </si>
  <si>
    <t>May 01, 1858</t>
  </si>
  <si>
    <t>8111</t>
  </si>
  <si>
    <t>May 08, 1858</t>
  </si>
  <si>
    <t>8112</t>
  </si>
  <si>
    <t>May 15, 1858</t>
  </si>
  <si>
    <t>8113</t>
  </si>
  <si>
    <t>May 22, 1858</t>
  </si>
  <si>
    <t>8114</t>
  </si>
  <si>
    <t>May 29, 1858</t>
  </si>
  <si>
    <t>8115</t>
  </si>
  <si>
    <t>June 05, 1858</t>
  </si>
  <si>
    <t>8116</t>
  </si>
  <si>
    <t>June 12, 1858</t>
  </si>
  <si>
    <t>8117</t>
  </si>
  <si>
    <t>June 19, 1858</t>
  </si>
  <si>
    <t>8118</t>
  </si>
  <si>
    <t>June 26, 1858</t>
  </si>
  <si>
    <t>8119</t>
  </si>
  <si>
    <t>July 03, 1858</t>
  </si>
  <si>
    <t>8120</t>
  </si>
  <si>
    <t>July 10, 1858</t>
  </si>
  <si>
    <t>8121</t>
  </si>
  <si>
    <t>July 17, 1858</t>
  </si>
  <si>
    <t>8122</t>
  </si>
  <si>
    <t>July 24, 1858</t>
  </si>
  <si>
    <t>8123</t>
  </si>
  <si>
    <t>July 31, 1858</t>
  </si>
  <si>
    <t>8124</t>
  </si>
  <si>
    <t>August 07, 1858</t>
  </si>
  <si>
    <t>8125</t>
  </si>
  <si>
    <t>August 14, 1858</t>
  </si>
  <si>
    <t>8126</t>
  </si>
  <si>
    <t>August 21, 1858</t>
  </si>
  <si>
    <t>8127</t>
  </si>
  <si>
    <t>August 28, 1858</t>
  </si>
  <si>
    <t>8128</t>
  </si>
  <si>
    <t>September 04, 1858</t>
  </si>
  <si>
    <t>8129</t>
  </si>
  <si>
    <t>September 11, 1858</t>
  </si>
  <si>
    <t>8130</t>
  </si>
  <si>
    <t>September 18, 1858</t>
  </si>
  <si>
    <t>8131</t>
  </si>
  <si>
    <t>September 25, 1858</t>
  </si>
  <si>
    <t>8132</t>
  </si>
  <si>
    <t>October 02, 1858</t>
  </si>
  <si>
    <t>8133</t>
  </si>
  <si>
    <t>October 09, 1858</t>
  </si>
  <si>
    <t>8134</t>
  </si>
  <si>
    <t>October 16, 1858</t>
  </si>
  <si>
    <t>8135</t>
  </si>
  <si>
    <t>October 23, 1858</t>
  </si>
  <si>
    <t>8136</t>
  </si>
  <si>
    <t>October 30, 1858</t>
  </si>
  <si>
    <t>8137</t>
  </si>
  <si>
    <t>November 06, 1858</t>
  </si>
  <si>
    <t>8138</t>
  </si>
  <si>
    <t>November 13, 1858</t>
  </si>
  <si>
    <t>8139</t>
  </si>
  <si>
    <t>November 20, 1858</t>
  </si>
  <si>
    <t>8140</t>
  </si>
  <si>
    <t>November 27, 1858</t>
  </si>
  <si>
    <t>8141</t>
  </si>
  <si>
    <t>December 04, 1858</t>
  </si>
  <si>
    <t>8142</t>
  </si>
  <si>
    <t>December 11, 1858</t>
  </si>
  <si>
    <t>8143</t>
  </si>
  <si>
    <t>December 18, 1858</t>
  </si>
  <si>
    <t>8144</t>
  </si>
  <si>
    <t>December 25, 1858</t>
  </si>
  <si>
    <t>8145</t>
  </si>
  <si>
    <t>January 01, 1859</t>
  </si>
  <si>
    <t>8146</t>
  </si>
  <si>
    <t>January 08, 1859</t>
  </si>
  <si>
    <t>8147</t>
  </si>
  <si>
    <t>January 15, 1859</t>
  </si>
  <si>
    <t>8148</t>
  </si>
  <si>
    <t>January 22, 1859</t>
  </si>
  <si>
    <t>8149</t>
  </si>
  <si>
    <t>January 29, 1859</t>
  </si>
  <si>
    <t>8150</t>
  </si>
  <si>
    <t>February 05, 1859</t>
  </si>
  <si>
    <t>8151</t>
  </si>
  <si>
    <t>February 12, 1859</t>
  </si>
  <si>
    <t>8152</t>
  </si>
  <si>
    <t>February 19, 1859</t>
  </si>
  <si>
    <t>8153</t>
  </si>
  <si>
    <t>February 26, 1859</t>
  </si>
  <si>
    <t>8154</t>
  </si>
  <si>
    <t>March 05, 1859</t>
  </si>
  <si>
    <t>8155</t>
  </si>
  <si>
    <t>March 12, 1859</t>
  </si>
  <si>
    <t>8156</t>
  </si>
  <si>
    <t>March 19, 1859</t>
  </si>
  <si>
    <t>8157</t>
  </si>
  <si>
    <t>March 26, 1859</t>
  </si>
  <si>
    <t>8158</t>
  </si>
  <si>
    <t>April 02, 1859</t>
  </si>
  <si>
    <t>8159</t>
  </si>
  <si>
    <t>April 09, 1859</t>
  </si>
  <si>
    <t>8160</t>
  </si>
  <si>
    <t>April 16, 1859</t>
  </si>
  <si>
    <t>8161</t>
  </si>
  <si>
    <t>April 23, 1859</t>
  </si>
  <si>
    <t>8162</t>
  </si>
  <si>
    <t>April 30, 1859</t>
  </si>
  <si>
    <t>8163</t>
  </si>
  <si>
    <t>May 07, 1859</t>
  </si>
  <si>
    <t>8164</t>
  </si>
  <si>
    <t>May 14, 1859</t>
  </si>
  <si>
    <t>8165</t>
  </si>
  <si>
    <t>May 21, 1859</t>
  </si>
  <si>
    <t>8166</t>
  </si>
  <si>
    <t>May 28, 1859</t>
  </si>
  <si>
    <t>8167</t>
  </si>
  <si>
    <t>June 04, 1859</t>
  </si>
  <si>
    <t>8168</t>
  </si>
  <si>
    <t>June 11, 1859</t>
  </si>
  <si>
    <t>8169</t>
  </si>
  <si>
    <t>June 18, 1859</t>
  </si>
  <si>
    <t>8170</t>
  </si>
  <si>
    <t>June 25, 1859</t>
  </si>
  <si>
    <t>8171</t>
  </si>
  <si>
    <t>July 02, 1859</t>
  </si>
  <si>
    <t>8172</t>
  </si>
  <si>
    <t>July 09, 1859</t>
  </si>
  <si>
    <t>8173</t>
  </si>
  <si>
    <t>July 16, 1859</t>
  </si>
  <si>
    <t>8174</t>
  </si>
  <si>
    <t>July 23, 1859</t>
  </si>
  <si>
    <t>8175</t>
  </si>
  <si>
    <t>July 30, 1859</t>
  </si>
  <si>
    <t>8176</t>
  </si>
  <si>
    <t>August 06, 1859</t>
  </si>
  <si>
    <t>8177</t>
  </si>
  <si>
    <t>August 13, 1859</t>
  </si>
  <si>
    <t>8178</t>
  </si>
  <si>
    <t>August 20, 1859</t>
  </si>
  <si>
    <t>8179</t>
  </si>
  <si>
    <t>August 27, 1859</t>
  </si>
  <si>
    <t>8180</t>
  </si>
  <si>
    <t>September 03, 1859</t>
  </si>
  <si>
    <t>8181</t>
  </si>
  <si>
    <t>September 10, 1859</t>
  </si>
  <si>
    <t>8182</t>
  </si>
  <si>
    <t>September 17, 1859</t>
  </si>
  <si>
    <t>8183</t>
  </si>
  <si>
    <t>September 24, 1859</t>
  </si>
  <si>
    <t>8184</t>
  </si>
  <si>
    <t>October 01, 1859</t>
  </si>
  <si>
    <t>8185</t>
  </si>
  <si>
    <t>October 08, 1859</t>
  </si>
  <si>
    <t>8186</t>
  </si>
  <si>
    <t>October 15, 1859</t>
  </si>
  <si>
    <t>8187</t>
  </si>
  <si>
    <t>October 22, 1859</t>
  </si>
  <si>
    <t>8188</t>
  </si>
  <si>
    <t>October 29, 1859</t>
  </si>
  <si>
    <t>8189</t>
  </si>
  <si>
    <t>November 05, 1859</t>
  </si>
  <si>
    <t>8190</t>
  </si>
  <si>
    <t>November 12, 1859</t>
  </si>
  <si>
    <t>8191</t>
  </si>
  <si>
    <t>November 19, 1859</t>
  </si>
  <si>
    <t>8192</t>
  </si>
  <si>
    <t>November 26, 1859</t>
  </si>
  <si>
    <t>8193</t>
  </si>
  <si>
    <t>December 03, 1859</t>
  </si>
  <si>
    <t>8194</t>
  </si>
  <si>
    <t>December 10, 1859</t>
  </si>
  <si>
    <t>8195</t>
  </si>
  <si>
    <t>December 17, 1859</t>
  </si>
  <si>
    <t>8196</t>
  </si>
  <si>
    <t>December 24, 1859</t>
  </si>
  <si>
    <t>8197</t>
  </si>
  <si>
    <t>December 31, 1859</t>
  </si>
  <si>
    <t>8198</t>
  </si>
  <si>
    <t>January 05, 1861</t>
  </si>
  <si>
    <t>8250</t>
  </si>
  <si>
    <t>January 12, 1861</t>
  </si>
  <si>
    <t>8252</t>
  </si>
  <si>
    <t>January 19, 1861</t>
  </si>
  <si>
    <t>8253</t>
  </si>
  <si>
    <t>January 26, 1861</t>
  </si>
  <si>
    <t>8254</t>
  </si>
  <si>
    <t>February 02, 1861</t>
  </si>
  <si>
    <t>8255</t>
  </si>
  <si>
    <t>January 04, 1862</t>
  </si>
  <si>
    <t>8303</t>
  </si>
  <si>
    <t>January 11, 1862</t>
  </si>
  <si>
    <t>8304</t>
  </si>
  <si>
    <t>January 18, 1862</t>
  </si>
  <si>
    <t>8305</t>
  </si>
  <si>
    <t>January 25, 1862</t>
  </si>
  <si>
    <t>8306</t>
  </si>
  <si>
    <t>February 01, 1862</t>
  </si>
  <si>
    <t>8307</t>
  </si>
  <si>
    <t>February 08, 1862</t>
  </si>
  <si>
    <t>8308</t>
  </si>
  <si>
    <t>February 15, 1862</t>
  </si>
  <si>
    <t>8309</t>
  </si>
  <si>
    <t>February 22, 1862</t>
  </si>
  <si>
    <t>8310</t>
  </si>
  <si>
    <t>March 01, 1862</t>
  </si>
  <si>
    <t>8311</t>
  </si>
  <si>
    <t>March 08, 1862</t>
  </si>
  <si>
    <t>8312</t>
  </si>
  <si>
    <t>March 15, 1862</t>
  </si>
  <si>
    <t>8313</t>
  </si>
  <si>
    <t>March 22, 1862</t>
  </si>
  <si>
    <t>8314</t>
  </si>
  <si>
    <t>March 29, 1862</t>
  </si>
  <si>
    <t>8315</t>
  </si>
  <si>
    <t>April 05, 1862</t>
  </si>
  <si>
    <t>8316</t>
  </si>
  <si>
    <t>April 12, 1862</t>
  </si>
  <si>
    <t>8317</t>
  </si>
  <si>
    <t>April 19, 1862</t>
  </si>
  <si>
    <t>8318</t>
  </si>
  <si>
    <t>April 26, 1862</t>
  </si>
  <si>
    <t>8319</t>
  </si>
  <si>
    <t>May 03, 1862</t>
  </si>
  <si>
    <t>8320</t>
  </si>
  <si>
    <t>May 10, 1862</t>
  </si>
  <si>
    <t>8321</t>
  </si>
  <si>
    <t>May 17, 1862</t>
  </si>
  <si>
    <t>8322</t>
  </si>
  <si>
    <t>May 24, 1862</t>
  </si>
  <si>
    <t>8323</t>
  </si>
  <si>
    <t>May 31, 1862</t>
  </si>
  <si>
    <t>8324</t>
  </si>
  <si>
    <t>June 07, 1862</t>
  </si>
  <si>
    <t>8325</t>
  </si>
  <si>
    <t>June 14, 1862</t>
  </si>
  <si>
    <t>8326</t>
  </si>
  <si>
    <t>June 21, 1862</t>
  </si>
  <si>
    <t>8327</t>
  </si>
  <si>
    <t>June 28, 1862</t>
  </si>
  <si>
    <t>8328</t>
  </si>
  <si>
    <t>July 05, 1862</t>
  </si>
  <si>
    <t>8329</t>
  </si>
  <si>
    <t>July 12, 1862</t>
  </si>
  <si>
    <t>8330</t>
  </si>
  <si>
    <t>July 19, 1862</t>
  </si>
  <si>
    <t>8331</t>
  </si>
  <si>
    <t>July 26, 1862</t>
  </si>
  <si>
    <t>8332</t>
  </si>
  <si>
    <t>August 02, 1862</t>
  </si>
  <si>
    <t>8333</t>
  </si>
  <si>
    <t>August 09, 1862</t>
  </si>
  <si>
    <t>8334</t>
  </si>
  <si>
    <t>August 16, 1862</t>
  </si>
  <si>
    <t>8335</t>
  </si>
  <si>
    <t>August 23, 1862</t>
  </si>
  <si>
    <t>8336</t>
  </si>
  <si>
    <t>August 30, 1862</t>
  </si>
  <si>
    <t>8337</t>
  </si>
  <si>
    <t>September 06, 1862</t>
  </si>
  <si>
    <t>8338</t>
  </si>
  <si>
    <t>September 13, 1862</t>
  </si>
  <si>
    <t>8339</t>
  </si>
  <si>
    <t>September 20, 1862</t>
  </si>
  <si>
    <t>8340</t>
  </si>
  <si>
    <t>September 27, 1862</t>
  </si>
  <si>
    <t>8341</t>
  </si>
  <si>
    <t>October 04, 1862</t>
  </si>
  <si>
    <t>8342</t>
  </si>
  <si>
    <t>October 11, 1862</t>
  </si>
  <si>
    <t>8343</t>
  </si>
  <si>
    <t>October 18, 1862</t>
  </si>
  <si>
    <t>8344</t>
  </si>
  <si>
    <t>October 25, 1862</t>
  </si>
  <si>
    <t>November 01, 1862</t>
  </si>
  <si>
    <t>8346</t>
  </si>
  <si>
    <t>November 08, 1862</t>
  </si>
  <si>
    <t>8347</t>
  </si>
  <si>
    <t>November 15, 1862</t>
  </si>
  <si>
    <t>8348</t>
  </si>
  <si>
    <t>November 22, 1862</t>
  </si>
  <si>
    <t>8349</t>
  </si>
  <si>
    <t>November 29, 1862</t>
  </si>
  <si>
    <t>8350</t>
  </si>
  <si>
    <t>December 06, 1862</t>
  </si>
  <si>
    <t>8351</t>
  </si>
  <si>
    <t>December 13, 1862</t>
  </si>
  <si>
    <t>8352</t>
  </si>
  <si>
    <t>December 20, 1862</t>
  </si>
  <si>
    <t>8353</t>
  </si>
  <si>
    <t>December 27, 1862</t>
  </si>
  <si>
    <t>8354</t>
  </si>
  <si>
    <t>January 03, 1863</t>
  </si>
  <si>
    <t>8355</t>
  </si>
  <si>
    <t>January 10, 1863</t>
  </si>
  <si>
    <t>8356</t>
  </si>
  <si>
    <t>January 17, 1863</t>
  </si>
  <si>
    <t>8357</t>
  </si>
  <si>
    <t>January 24, 1863</t>
  </si>
  <si>
    <t>8358</t>
  </si>
  <si>
    <t>January 31, 1863</t>
  </si>
  <si>
    <t>8359</t>
  </si>
  <si>
    <t>February 07, 1863</t>
  </si>
  <si>
    <t>8360</t>
  </si>
  <si>
    <t>February 14, 1863</t>
  </si>
  <si>
    <t>8361</t>
  </si>
  <si>
    <t>February 21, 1863</t>
  </si>
  <si>
    <t>8362</t>
  </si>
  <si>
    <t>February 28, 1863</t>
  </si>
  <si>
    <t>8363</t>
  </si>
  <si>
    <t>March 07, 1863</t>
  </si>
  <si>
    <t>8364</t>
  </si>
  <si>
    <t>March 14, 1863</t>
  </si>
  <si>
    <t>8365</t>
  </si>
  <si>
    <t>March 21, 1863</t>
  </si>
  <si>
    <t>8366</t>
  </si>
  <si>
    <t>March 28, 1863</t>
  </si>
  <si>
    <t>8367</t>
  </si>
  <si>
    <t>April 04, 1863</t>
  </si>
  <si>
    <t>8368</t>
  </si>
  <si>
    <t>April 11, 1863</t>
  </si>
  <si>
    <t>8369</t>
  </si>
  <si>
    <t>April 18, 1863</t>
  </si>
  <si>
    <t>8370</t>
  </si>
  <si>
    <t>April 25, 1863</t>
  </si>
  <si>
    <t>8371</t>
  </si>
  <si>
    <t>May 02, 1863</t>
  </si>
  <si>
    <t>8372</t>
  </si>
  <si>
    <t>May 09, 1863</t>
  </si>
  <si>
    <t>8373</t>
  </si>
  <si>
    <t>May 16, 1863</t>
  </si>
  <si>
    <t>8374</t>
  </si>
  <si>
    <t>May 23, 1863</t>
  </si>
  <si>
    <t>8375</t>
  </si>
  <si>
    <t>May 30, 1863</t>
  </si>
  <si>
    <t>8376</t>
  </si>
  <si>
    <t>June 06, 1863</t>
  </si>
  <si>
    <t>8377</t>
  </si>
  <si>
    <t>June 13, 1863</t>
  </si>
  <si>
    <t>8378</t>
  </si>
  <si>
    <t>June 20, 1863</t>
  </si>
  <si>
    <t>8379</t>
  </si>
  <si>
    <t>June 27, 1863</t>
  </si>
  <si>
    <t>8380</t>
  </si>
  <si>
    <t>July 04, 1863</t>
  </si>
  <si>
    <t>8381</t>
  </si>
  <si>
    <t>July 11, 1863</t>
  </si>
  <si>
    <t>8382</t>
  </si>
  <si>
    <t>July 18, 1863</t>
  </si>
  <si>
    <t>8383</t>
  </si>
  <si>
    <t>July 21, 1863</t>
  </si>
  <si>
    <t>8384</t>
  </si>
  <si>
    <t>July 23, 1863</t>
  </si>
  <si>
    <t>8385</t>
  </si>
  <si>
    <t>July 25, 1863</t>
  </si>
  <si>
    <t>8386</t>
  </si>
  <si>
    <t>August 01, 1863</t>
  </si>
  <si>
    <t>8387</t>
  </si>
  <si>
    <t>August 08, 1863</t>
  </si>
  <si>
    <t>8388</t>
  </si>
  <si>
    <t>August 15, 1863</t>
  </si>
  <si>
    <t>8389</t>
  </si>
  <si>
    <t>August 22, 1863</t>
  </si>
  <si>
    <t>8390</t>
  </si>
  <si>
    <t>August 29, 1863</t>
  </si>
  <si>
    <t>8391</t>
  </si>
  <si>
    <t>September 05, 1863</t>
  </si>
  <si>
    <t>8392</t>
  </si>
  <si>
    <t>September 12, 1863</t>
  </si>
  <si>
    <t>8393</t>
  </si>
  <si>
    <t>September 19, 1863</t>
  </si>
  <si>
    <t>8394</t>
  </si>
  <si>
    <t>September 26, 1863</t>
  </si>
  <si>
    <t>8395</t>
  </si>
  <si>
    <t>October 03, 1863</t>
  </si>
  <si>
    <t>8396</t>
  </si>
  <si>
    <t>October 10, 1863</t>
  </si>
  <si>
    <t>8397</t>
  </si>
  <si>
    <t>October 17, 1863</t>
  </si>
  <si>
    <t>8398</t>
  </si>
  <si>
    <t>October 24, 1863</t>
  </si>
  <si>
    <t>8399</t>
  </si>
  <si>
    <t>October 31, 1863</t>
  </si>
  <si>
    <t>8400</t>
  </si>
  <si>
    <t>November 07, 1863</t>
  </si>
  <si>
    <t>8401</t>
  </si>
  <si>
    <t>November 14, 1863</t>
  </si>
  <si>
    <t>8402</t>
  </si>
  <si>
    <t>November 21, 1863</t>
  </si>
  <si>
    <t>8403</t>
  </si>
  <si>
    <t>November 28, 1863</t>
  </si>
  <si>
    <t>8404</t>
  </si>
  <si>
    <t>December 05, 1863</t>
  </si>
  <si>
    <t>8405</t>
  </si>
  <si>
    <t>December 12, 1863</t>
  </si>
  <si>
    <t>8406</t>
  </si>
  <si>
    <t>December 19, 1863</t>
  </si>
  <si>
    <t>8407</t>
  </si>
  <si>
    <t>December 26, 1863</t>
  </si>
  <si>
    <t>8408</t>
  </si>
  <si>
    <t>January 07, 1865</t>
  </si>
  <si>
    <t>8462</t>
  </si>
  <si>
    <t>January 14, 1865</t>
  </si>
  <si>
    <t>8463</t>
  </si>
  <si>
    <t>January 21, 1865</t>
  </si>
  <si>
    <t>8464</t>
  </si>
  <si>
    <t>January 28, 1865</t>
  </si>
  <si>
    <t>8465</t>
  </si>
  <si>
    <t>February 04, 1865</t>
  </si>
  <si>
    <t>8466</t>
  </si>
  <si>
    <t>February 11, 1865</t>
  </si>
  <si>
    <t>8467</t>
  </si>
  <si>
    <t>February 18, 1865</t>
  </si>
  <si>
    <t>8468</t>
  </si>
  <si>
    <t>February 25, 1865</t>
  </si>
  <si>
    <t>8469</t>
  </si>
  <si>
    <t>March 04, 1865</t>
  </si>
  <si>
    <t>8470</t>
  </si>
  <si>
    <t>March 11, 1865</t>
  </si>
  <si>
    <t>8471</t>
  </si>
  <si>
    <t>March 18, 1865</t>
  </si>
  <si>
    <t>8472</t>
  </si>
  <si>
    <t>March 25, 1865</t>
  </si>
  <si>
    <t>8473</t>
  </si>
  <si>
    <t>May 06, 1865</t>
  </si>
  <si>
    <t>8488</t>
  </si>
  <si>
    <t>May 13, 1865</t>
  </si>
  <si>
    <t>8489</t>
  </si>
  <si>
    <t>May 20, 1865</t>
  </si>
  <si>
    <t>8490</t>
  </si>
  <si>
    <t>May 27, 1865</t>
  </si>
  <si>
    <t>8491</t>
  </si>
  <si>
    <t>June 03, 1865</t>
  </si>
  <si>
    <t>8492</t>
  </si>
  <si>
    <t>June 10, 1865</t>
  </si>
  <si>
    <t>8493</t>
  </si>
  <si>
    <t>June 17, 1865</t>
  </si>
  <si>
    <t>8494</t>
  </si>
  <si>
    <t>June 24, 1865</t>
  </si>
  <si>
    <t>8495</t>
  </si>
  <si>
    <t>July 01, 1865</t>
  </si>
  <si>
    <t>8487</t>
  </si>
  <si>
    <t>July 08, 1865</t>
  </si>
  <si>
    <t>July 15, 1865</t>
  </si>
  <si>
    <t>July 22, 1865</t>
  </si>
  <si>
    <t>July 29, 1865</t>
  </si>
  <si>
    <t>August 05, 1865</t>
  </si>
  <si>
    <t>August 12, 1865</t>
  </si>
  <si>
    <t>August 19, 1865</t>
  </si>
  <si>
    <t>August 26, 1865</t>
  </si>
  <si>
    <t>September 02, 1865</t>
  </si>
  <si>
    <t>8496</t>
  </si>
  <si>
    <t>September 09, 1865</t>
  </si>
  <si>
    <t>8497</t>
  </si>
  <si>
    <t>September 16, 1865</t>
  </si>
  <si>
    <t>8498</t>
  </si>
  <si>
    <t>September 23, 1865</t>
  </si>
  <si>
    <t>8499</t>
  </si>
  <si>
    <t>September 30, 1865</t>
  </si>
  <si>
    <t>8500</t>
  </si>
  <si>
    <t>October 07, 1865</t>
  </si>
  <si>
    <t>8501</t>
  </si>
  <si>
    <t>October 14, 1865</t>
  </si>
  <si>
    <t>8502</t>
  </si>
  <si>
    <t>October 21, 1865</t>
  </si>
  <si>
    <t>8503</t>
  </si>
  <si>
    <t>October 28, 1865</t>
  </si>
  <si>
    <t>8504</t>
  </si>
  <si>
    <t>November 04, 1865</t>
  </si>
  <si>
    <t>8505</t>
  </si>
  <si>
    <t>November 11, 1865</t>
  </si>
  <si>
    <t>8506</t>
  </si>
  <si>
    <t>November 18, 1865</t>
  </si>
  <si>
    <t>8507</t>
  </si>
  <si>
    <t>November 25, 1865</t>
  </si>
  <si>
    <t>8508</t>
  </si>
  <si>
    <t>December 02, 1865</t>
  </si>
  <si>
    <t>8509</t>
  </si>
  <si>
    <t>December 09, 1865</t>
  </si>
  <si>
    <t>8510</t>
  </si>
  <si>
    <t>December 16, 1865</t>
  </si>
  <si>
    <t>8511</t>
  </si>
  <si>
    <t>December 23, 1865</t>
  </si>
  <si>
    <t>8512</t>
  </si>
  <si>
    <t>December 30, 1865</t>
  </si>
  <si>
    <t>8513</t>
  </si>
  <si>
    <t>January 06, 1866</t>
  </si>
  <si>
    <t>8514</t>
  </si>
  <si>
    <t>January 13, 1866</t>
  </si>
  <si>
    <t>8515</t>
  </si>
  <si>
    <t>January 20, 1866</t>
  </si>
  <si>
    <t>8516</t>
  </si>
  <si>
    <t>January 27, 1866</t>
  </si>
  <si>
    <t>8517</t>
  </si>
  <si>
    <t>February 03, 1866</t>
  </si>
  <si>
    <t>8518</t>
  </si>
  <si>
    <t>February 10, 1866</t>
  </si>
  <si>
    <t>8519</t>
  </si>
  <si>
    <t>February 17, 1866</t>
  </si>
  <si>
    <t>8520</t>
  </si>
  <si>
    <t>February 24, 1866</t>
  </si>
  <si>
    <t>8521</t>
  </si>
  <si>
    <t>March 03, 1866</t>
  </si>
  <si>
    <t>8522</t>
  </si>
  <si>
    <t>March 10, 1866</t>
  </si>
  <si>
    <t>8523</t>
  </si>
  <si>
    <t>March 17, 1866</t>
  </si>
  <si>
    <t>8524</t>
  </si>
  <si>
    <t>March 24, 1866</t>
  </si>
  <si>
    <t>8525</t>
  </si>
  <si>
    <t>March 31, 1866</t>
  </si>
  <si>
    <t>8526</t>
  </si>
  <si>
    <t>April 07, 1866</t>
  </si>
  <si>
    <t>8527</t>
  </si>
  <si>
    <t>April 14, 1866</t>
  </si>
  <si>
    <t>8528</t>
  </si>
  <si>
    <t>April 21, 1866</t>
  </si>
  <si>
    <t>8529</t>
  </si>
  <si>
    <t>April 28, 1866</t>
  </si>
  <si>
    <t>8530</t>
  </si>
  <si>
    <t>May 05, 1866</t>
  </si>
  <si>
    <t>8531</t>
  </si>
  <si>
    <t>May 12, 1866</t>
  </si>
  <si>
    <t>8532</t>
  </si>
  <si>
    <t>May 19, 1866</t>
  </si>
  <si>
    <t>8533</t>
  </si>
  <si>
    <t>May 26, 1866</t>
  </si>
  <si>
    <t>8534</t>
  </si>
  <si>
    <t>June 02, 1866</t>
  </si>
  <si>
    <t>8535</t>
  </si>
  <si>
    <t>June 09, 1866</t>
  </si>
  <si>
    <t>8536</t>
  </si>
  <si>
    <t>June 16, 1866</t>
  </si>
  <si>
    <t>8537</t>
  </si>
  <si>
    <t>June 23, 1866</t>
  </si>
  <si>
    <t>8538</t>
  </si>
  <si>
    <t>June 30, 1866</t>
  </si>
  <si>
    <t>8539</t>
  </si>
  <si>
    <t>July 07, 1866</t>
  </si>
  <si>
    <t>8540</t>
  </si>
  <si>
    <t>July 14, 1866</t>
  </si>
  <si>
    <t>8541</t>
  </si>
  <si>
    <t>July 21, 1866</t>
  </si>
  <si>
    <t>8542</t>
  </si>
  <si>
    <t>July 28, 1866</t>
  </si>
  <si>
    <t>8543</t>
  </si>
  <si>
    <t>August 04, 1866</t>
  </si>
  <si>
    <t>8544</t>
  </si>
  <si>
    <t>August 11, 1866</t>
  </si>
  <si>
    <t>8545</t>
  </si>
  <si>
    <t>August 18, 1866</t>
  </si>
  <si>
    <t>8546</t>
  </si>
  <si>
    <t>August 25, 1866</t>
  </si>
  <si>
    <t>8547</t>
  </si>
  <si>
    <t>September 01, 1866</t>
  </si>
  <si>
    <t>8548</t>
  </si>
  <si>
    <t>September 08, 1866</t>
  </si>
  <si>
    <t>8549</t>
  </si>
  <si>
    <t>September 15, 1866</t>
  </si>
  <si>
    <t>8550</t>
  </si>
  <si>
    <t>September 22, 1866</t>
  </si>
  <si>
    <t>8551</t>
  </si>
  <si>
    <t>September 29, 1866</t>
  </si>
  <si>
    <t>8552</t>
  </si>
  <si>
    <t>October 06, 1866</t>
  </si>
  <si>
    <t>8553</t>
  </si>
  <si>
    <t>October 13, 1866</t>
  </si>
  <si>
    <t>8554</t>
  </si>
  <si>
    <t>October 20, 1866</t>
  </si>
  <si>
    <t>8555</t>
  </si>
  <si>
    <t>October 27, 1866</t>
  </si>
  <si>
    <t>8556</t>
  </si>
  <si>
    <t>November 03, 1866</t>
  </si>
  <si>
    <t>8557</t>
  </si>
  <si>
    <t>November 10, 1866</t>
  </si>
  <si>
    <t>8558</t>
  </si>
  <si>
    <t>November 17, 1866</t>
  </si>
  <si>
    <t>8559</t>
  </si>
  <si>
    <t>November 24, 1866</t>
  </si>
  <si>
    <t>8560</t>
  </si>
  <si>
    <t>December 01, 1866</t>
  </si>
  <si>
    <t>8561</t>
  </si>
  <si>
    <t>December 08, 1866</t>
  </si>
  <si>
    <t>8562</t>
  </si>
  <si>
    <t>December 15, 1866</t>
  </si>
  <si>
    <t>8563</t>
  </si>
  <si>
    <t>December 22, 1866</t>
  </si>
  <si>
    <t>8564</t>
  </si>
  <si>
    <t>December 29, 1866</t>
  </si>
  <si>
    <t>8565</t>
  </si>
  <si>
    <t>January 05, 1867</t>
  </si>
  <si>
    <t>8566</t>
  </si>
  <si>
    <t>January 12, 1867</t>
  </si>
  <si>
    <t>8567</t>
  </si>
  <si>
    <t>January 19, 1867</t>
  </si>
  <si>
    <t>8568</t>
  </si>
  <si>
    <t>January 26, 1867</t>
  </si>
  <si>
    <t>8569</t>
  </si>
  <si>
    <t>February 02, 1867</t>
  </si>
  <si>
    <t>8570</t>
  </si>
  <si>
    <t>February 09, 1867</t>
  </si>
  <si>
    <t>8571</t>
  </si>
  <si>
    <t>February 16, 1867</t>
  </si>
  <si>
    <t>8572</t>
  </si>
  <si>
    <t>February 23, 1867</t>
  </si>
  <si>
    <t>8573</t>
  </si>
  <si>
    <t>March 02, 1867</t>
  </si>
  <si>
    <t>8574</t>
  </si>
  <si>
    <t>March 09, 1867</t>
  </si>
  <si>
    <t>8575</t>
  </si>
  <si>
    <t>March 16, 1867</t>
  </si>
  <si>
    <t>8576</t>
  </si>
  <si>
    <t>March 23, 1867</t>
  </si>
  <si>
    <t>8577</t>
  </si>
  <si>
    <t>March 30, 1867</t>
  </si>
  <si>
    <t>8578</t>
  </si>
  <si>
    <t>April 06, 1867</t>
  </si>
  <si>
    <t>8579</t>
  </si>
  <si>
    <t>April 13, 1867</t>
  </si>
  <si>
    <t>8580</t>
  </si>
  <si>
    <t>April 20, 1867</t>
  </si>
  <si>
    <t>8581</t>
  </si>
  <si>
    <t>April 27, 1867</t>
  </si>
  <si>
    <t>8582</t>
  </si>
  <si>
    <t>May 04, 1867</t>
  </si>
  <si>
    <t>8583</t>
  </si>
  <si>
    <t>May 11, 1867</t>
  </si>
  <si>
    <t>8584</t>
  </si>
  <si>
    <t>May 18, 1867</t>
  </si>
  <si>
    <t>8585</t>
  </si>
  <si>
    <t>May 25, 1867</t>
  </si>
  <si>
    <t>8586</t>
  </si>
  <si>
    <t>June 01, 1867</t>
  </si>
  <si>
    <t>8587</t>
  </si>
  <si>
    <t>June 08, 1867</t>
  </si>
  <si>
    <t>8588</t>
  </si>
  <si>
    <t>June 15, 1867</t>
  </si>
  <si>
    <t>8589</t>
  </si>
  <si>
    <t>June 22, 1867</t>
  </si>
  <si>
    <t>8590</t>
  </si>
  <si>
    <t>June 29, 1867</t>
  </si>
  <si>
    <t>8591</t>
  </si>
  <si>
    <t>July 06, 1867</t>
  </si>
  <si>
    <t>8592</t>
  </si>
  <si>
    <t>July 13, 1867</t>
  </si>
  <si>
    <t>8593</t>
  </si>
  <si>
    <t>July 20, 1867</t>
  </si>
  <si>
    <t>8594</t>
  </si>
  <si>
    <t>July 27, 1867</t>
  </si>
  <si>
    <t>8595</t>
  </si>
  <si>
    <t>August 03, 1867</t>
  </si>
  <si>
    <t>8596</t>
  </si>
  <si>
    <t>August 10, 1867</t>
  </si>
  <si>
    <t>8597</t>
  </si>
  <si>
    <t>August 24, 1867</t>
  </si>
  <si>
    <t>8599</t>
  </si>
  <si>
    <t>August 31, 1867</t>
  </si>
  <si>
    <t>8600</t>
  </si>
  <si>
    <t>September 07, 1867</t>
  </si>
  <si>
    <t>8601</t>
  </si>
  <si>
    <t>September 14, 1867</t>
  </si>
  <si>
    <t>8602</t>
  </si>
  <si>
    <t>September 21, 1867</t>
  </si>
  <si>
    <t>8603</t>
  </si>
  <si>
    <t>September 28, 1867</t>
  </si>
  <si>
    <t>8604</t>
  </si>
  <si>
    <t>October 05, 1867</t>
  </si>
  <si>
    <t>8605</t>
  </si>
  <si>
    <t>October 12, 1867</t>
  </si>
  <si>
    <t>8606</t>
  </si>
  <si>
    <t>October 19, 1867</t>
  </si>
  <si>
    <t>8607</t>
  </si>
  <si>
    <t>October 26, 1867</t>
  </si>
  <si>
    <t>8608</t>
  </si>
  <si>
    <t>November 02, 1867</t>
  </si>
  <si>
    <t>8609</t>
  </si>
  <si>
    <t>November 09, 1867</t>
  </si>
  <si>
    <t>8610</t>
  </si>
  <si>
    <t>November 16, 1867</t>
  </si>
  <si>
    <t>8611</t>
  </si>
  <si>
    <t>November 23, 1867</t>
  </si>
  <si>
    <t>8612</t>
  </si>
  <si>
    <t>November 30, 1867</t>
  </si>
  <si>
    <t>8613</t>
  </si>
  <si>
    <t>December 07, 1867</t>
  </si>
  <si>
    <t>8614</t>
  </si>
  <si>
    <t>December 14, 1867</t>
  </si>
  <si>
    <t>8615</t>
  </si>
  <si>
    <t>December 21, 1867</t>
  </si>
  <si>
    <t>8616</t>
  </si>
  <si>
    <t>December 28, 1867</t>
  </si>
  <si>
    <t>8617</t>
  </si>
  <si>
    <t>January 04, 1868</t>
  </si>
  <si>
    <t>8618</t>
  </si>
  <si>
    <t>January 11, 1868</t>
  </si>
  <si>
    <t>8619</t>
  </si>
  <si>
    <t>January 18, 1868</t>
  </si>
  <si>
    <t>8620</t>
  </si>
  <si>
    <t>January 25, 1868</t>
  </si>
  <si>
    <t>8621</t>
  </si>
  <si>
    <t>February 01, 1868</t>
  </si>
  <si>
    <t>8622</t>
  </si>
  <si>
    <t>February 08, 1868</t>
  </si>
  <si>
    <t>8623</t>
  </si>
  <si>
    <t>February 15, 1868</t>
  </si>
  <si>
    <t>8624</t>
  </si>
  <si>
    <t>February 22, 1868</t>
  </si>
  <si>
    <t>8625</t>
  </si>
  <si>
    <t>February 29, 1868</t>
  </si>
  <si>
    <t>8626</t>
  </si>
  <si>
    <t>March 07, 1868</t>
  </si>
  <si>
    <t>8627</t>
  </si>
  <si>
    <t>March 14, 1868</t>
  </si>
  <si>
    <t>8628</t>
  </si>
  <si>
    <t>March 21, 1868</t>
  </si>
  <si>
    <t>8629</t>
  </si>
  <si>
    <t>March 28, 1868</t>
  </si>
  <si>
    <t>8630</t>
  </si>
  <si>
    <t>April 04, 1868</t>
  </si>
  <si>
    <t>8631</t>
  </si>
  <si>
    <t>April 11, 1868</t>
  </si>
  <si>
    <t>8632</t>
  </si>
  <si>
    <t>April 18, 1868</t>
  </si>
  <si>
    <t>8633</t>
  </si>
  <si>
    <t>April 25, 1868</t>
  </si>
  <si>
    <t>8634</t>
  </si>
  <si>
    <t>May 02, 1868</t>
  </si>
  <si>
    <t>8635</t>
  </si>
  <si>
    <t>May 09, 1868</t>
  </si>
  <si>
    <t>8636</t>
  </si>
  <si>
    <t>May 16, 1868</t>
  </si>
  <si>
    <t>8637</t>
  </si>
  <si>
    <t>May 23, 1868</t>
  </si>
  <si>
    <t>8638</t>
  </si>
  <si>
    <t>May 30, 1868</t>
  </si>
  <si>
    <t>8639</t>
  </si>
  <si>
    <t>June 06, 1868</t>
  </si>
  <si>
    <t>8640</t>
  </si>
  <si>
    <t>June 13, 1868</t>
  </si>
  <si>
    <t>8641</t>
  </si>
  <si>
    <t>June 20, 1868</t>
  </si>
  <si>
    <t>8642</t>
  </si>
  <si>
    <t>June 27, 1868</t>
  </si>
  <si>
    <t>8643</t>
  </si>
  <si>
    <t>July 04, 1868</t>
  </si>
  <si>
    <t>8644</t>
  </si>
  <si>
    <t>July 11, 1868</t>
  </si>
  <si>
    <t>8645</t>
  </si>
  <si>
    <t>July 18, 1868</t>
  </si>
  <si>
    <t>8646</t>
  </si>
  <si>
    <t>July 25, 1868</t>
  </si>
  <si>
    <t>8647</t>
  </si>
  <si>
    <t>August 01, 1868</t>
  </si>
  <si>
    <t>8648</t>
  </si>
  <si>
    <t>August 08, 1868</t>
  </si>
  <si>
    <t>8649</t>
  </si>
  <si>
    <t>August 15, 1868</t>
  </si>
  <si>
    <t>8650</t>
  </si>
  <si>
    <t>August 22, 1868</t>
  </si>
  <si>
    <t>8651</t>
  </si>
  <si>
    <t>August 29, 1868</t>
  </si>
  <si>
    <t>8652</t>
  </si>
  <si>
    <t>September 05, 1868</t>
  </si>
  <si>
    <t>8653</t>
  </si>
  <si>
    <t>September 12, 1868</t>
  </si>
  <si>
    <t>8654</t>
  </si>
  <si>
    <t>September 19, 1868</t>
  </si>
  <si>
    <t>8655</t>
  </si>
  <si>
    <t>September 26, 1868</t>
  </si>
  <si>
    <t>8656</t>
  </si>
  <si>
    <t>October 03, 1868</t>
  </si>
  <si>
    <t>8657</t>
  </si>
  <si>
    <t>October 10, 1868</t>
  </si>
  <si>
    <t>8658</t>
  </si>
  <si>
    <t>October 17, 1868</t>
  </si>
  <si>
    <t>8659</t>
  </si>
  <si>
    <t>October 24, 1868</t>
  </si>
  <si>
    <t>8660</t>
  </si>
  <si>
    <t>October 31, 1868</t>
  </si>
  <si>
    <t>8661</t>
  </si>
  <si>
    <t>November 07, 1868</t>
  </si>
  <si>
    <t>8662</t>
  </si>
  <si>
    <t>November 14, 1868</t>
  </si>
  <si>
    <t>8663</t>
  </si>
  <si>
    <t>November 21, 1868</t>
  </si>
  <si>
    <t>8664</t>
  </si>
  <si>
    <t>November 28, 1868</t>
  </si>
  <si>
    <t>8665</t>
  </si>
  <si>
    <t>December 05, 1868</t>
  </si>
  <si>
    <t>8666</t>
  </si>
  <si>
    <t>December 12, 1868</t>
  </si>
  <si>
    <t>8667</t>
  </si>
  <si>
    <t>December 19, 1868</t>
  </si>
  <si>
    <t>8668</t>
  </si>
  <si>
    <t>December 26, 1868</t>
  </si>
  <si>
    <t>8669</t>
  </si>
  <si>
    <t>January 02, 1869</t>
  </si>
  <si>
    <t>8670</t>
  </si>
  <si>
    <t>January 09, 1869</t>
  </si>
  <si>
    <t>8671</t>
  </si>
  <si>
    <t>January 16, 1869</t>
  </si>
  <si>
    <t>8672</t>
  </si>
  <si>
    <t>January 23, 1869</t>
  </si>
  <si>
    <t>8673</t>
  </si>
  <si>
    <t>January 30, 1869</t>
  </si>
  <si>
    <t>8674</t>
  </si>
  <si>
    <t>February 06, 1869</t>
  </si>
  <si>
    <t>8675</t>
  </si>
  <si>
    <t>February 13, 1869</t>
  </si>
  <si>
    <t>8676</t>
  </si>
  <si>
    <t>February 20, 1869</t>
  </si>
  <si>
    <t>8677</t>
  </si>
  <si>
    <t>February 27, 1869</t>
  </si>
  <si>
    <t>8678</t>
  </si>
  <si>
    <t>March 06, 1869</t>
  </si>
  <si>
    <t>8679</t>
  </si>
  <si>
    <t>March 13, 1869</t>
  </si>
  <si>
    <t>8680</t>
  </si>
  <si>
    <t>March 20, 1869</t>
  </si>
  <si>
    <t>8681</t>
  </si>
  <si>
    <t>March 27, 1869</t>
  </si>
  <si>
    <t>8682</t>
  </si>
  <si>
    <t>April 03, 1869</t>
  </si>
  <si>
    <t>8683</t>
  </si>
  <si>
    <t>April 10, 1869</t>
  </si>
  <si>
    <t>8684</t>
  </si>
  <si>
    <t>April 17, 1869</t>
  </si>
  <si>
    <t>8685</t>
  </si>
  <si>
    <t>April 24, 1869</t>
  </si>
  <si>
    <t>8686</t>
  </si>
  <si>
    <t>May 01, 1869</t>
  </si>
  <si>
    <t>8687</t>
  </si>
  <si>
    <t>May 08, 1869</t>
  </si>
  <si>
    <t>8688</t>
  </si>
  <si>
    <t>May 15, 1869</t>
  </si>
  <si>
    <t>8689</t>
  </si>
  <si>
    <t>May 22, 1869</t>
  </si>
  <si>
    <t>8690</t>
  </si>
  <si>
    <t>May 29, 1869</t>
  </si>
  <si>
    <t>8691</t>
  </si>
  <si>
    <t>June 05, 1869</t>
  </si>
  <si>
    <t>8692</t>
  </si>
  <si>
    <t>June 12, 1869</t>
  </si>
  <si>
    <t>8693</t>
  </si>
  <si>
    <t>June 19, 1869</t>
  </si>
  <si>
    <t>8694</t>
  </si>
  <si>
    <t>June 26, 1869</t>
  </si>
  <si>
    <t>8695</t>
  </si>
  <si>
    <t>July 03, 1869</t>
  </si>
  <si>
    <t>8696</t>
  </si>
  <si>
    <t>July 10, 1869</t>
  </si>
  <si>
    <t>8697</t>
  </si>
  <si>
    <t>July 17, 1869</t>
  </si>
  <si>
    <t>8698</t>
  </si>
  <si>
    <t>July 24, 1869</t>
  </si>
  <si>
    <t>8699</t>
  </si>
  <si>
    <t>July 31, 1869</t>
  </si>
  <si>
    <t>8700</t>
  </si>
  <si>
    <t>August 07, 1869</t>
  </si>
  <si>
    <t>8701</t>
  </si>
  <si>
    <t>August 14, 1869</t>
  </si>
  <si>
    <t>8702</t>
  </si>
  <si>
    <t>August 21, 1869</t>
  </si>
  <si>
    <t>8703</t>
  </si>
  <si>
    <t>August 28, 1869</t>
  </si>
  <si>
    <t>8704</t>
  </si>
  <si>
    <t>September 04, 1869</t>
  </si>
  <si>
    <t>8705</t>
  </si>
  <si>
    <t>September 11, 1869</t>
  </si>
  <si>
    <t>8706</t>
  </si>
  <si>
    <t>September 18, 1869</t>
  </si>
  <si>
    <t>8707</t>
  </si>
  <si>
    <t>September 25, 1869</t>
  </si>
  <si>
    <t>8708</t>
  </si>
  <si>
    <t>October 02, 1869</t>
  </si>
  <si>
    <t>8709</t>
  </si>
  <si>
    <t>October 09, 1869</t>
  </si>
  <si>
    <t>8710</t>
  </si>
  <si>
    <t>October 16, 1869</t>
  </si>
  <si>
    <t>8711</t>
  </si>
  <si>
    <t>October 23, 1869</t>
  </si>
  <si>
    <t>8712</t>
  </si>
  <si>
    <t>October 30, 1869</t>
  </si>
  <si>
    <t>8713</t>
  </si>
  <si>
    <t>November 06, 1869</t>
  </si>
  <si>
    <t>8714</t>
  </si>
  <si>
    <t>November 13, 1869</t>
  </si>
  <si>
    <t>8715</t>
  </si>
  <si>
    <t>November 20, 1869</t>
  </si>
  <si>
    <t>8716</t>
  </si>
  <si>
    <t>November 27, 1869</t>
  </si>
  <si>
    <t>8717</t>
  </si>
  <si>
    <t>November 29, 1869</t>
  </si>
  <si>
    <t>8718</t>
  </si>
  <si>
    <t>December 04, 1869</t>
  </si>
  <si>
    <t>8719</t>
  </si>
  <si>
    <t>December 11, 1869</t>
  </si>
  <si>
    <t>8720</t>
  </si>
  <si>
    <t>December 18, 1869</t>
  </si>
  <si>
    <t>8721</t>
  </si>
  <si>
    <t>December 24, 1869</t>
  </si>
  <si>
    <t>8722</t>
  </si>
  <si>
    <t>January 06, 1872</t>
  </si>
  <si>
    <t>8828</t>
  </si>
  <si>
    <t>January 13, 1872</t>
  </si>
  <si>
    <t>8829</t>
  </si>
  <si>
    <t>January 20, 1872</t>
  </si>
  <si>
    <t>8830</t>
  </si>
  <si>
    <t>January 27, 1872</t>
  </si>
  <si>
    <t>8831</t>
  </si>
  <si>
    <t>February 03, 1872</t>
  </si>
  <si>
    <t>8832</t>
  </si>
  <si>
    <t>February 10, 1872</t>
  </si>
  <si>
    <t>8833</t>
  </si>
  <si>
    <t>February 17, 1872</t>
  </si>
  <si>
    <t>8834</t>
  </si>
  <si>
    <t>February 24, 1872</t>
  </si>
  <si>
    <t>8835</t>
  </si>
  <si>
    <t>March 02, 1872</t>
  </si>
  <si>
    <t>8836</t>
  </si>
  <si>
    <t>March 09, 1872</t>
  </si>
  <si>
    <t>8837</t>
  </si>
  <si>
    <t>March 16, 1872</t>
  </si>
  <si>
    <t>8838</t>
  </si>
  <si>
    <t>March 23, 1872</t>
  </si>
  <si>
    <t>8839</t>
  </si>
  <si>
    <t>March 30, 1872</t>
  </si>
  <si>
    <t>8840</t>
  </si>
  <si>
    <t>April 06, 1872</t>
  </si>
  <si>
    <t>8841</t>
  </si>
  <si>
    <t>April 13, 1872</t>
  </si>
  <si>
    <t>8848</t>
  </si>
  <si>
    <t>April 20, 1872</t>
  </si>
  <si>
    <t>8843</t>
  </si>
  <si>
    <t>April 27, 1872</t>
  </si>
  <si>
    <t>8844</t>
  </si>
  <si>
    <t>May 04, 1872</t>
  </si>
  <si>
    <t>8845</t>
  </si>
  <si>
    <t>May 11, 1872</t>
  </si>
  <si>
    <t>8846</t>
  </si>
  <si>
    <t>May 18, 1872</t>
  </si>
  <si>
    <t>8847</t>
  </si>
  <si>
    <t>May 25, 1872</t>
  </si>
  <si>
    <t>June 01, 1872</t>
  </si>
  <si>
    <t>8849</t>
  </si>
  <si>
    <t>June 15, 1872</t>
  </si>
  <si>
    <t>8851</t>
  </si>
  <si>
    <t>June 22, 1872</t>
  </si>
  <si>
    <t>8852</t>
  </si>
  <si>
    <t>June 29, 1872</t>
  </si>
  <si>
    <t>8853</t>
  </si>
  <si>
    <t>July 06, 1872</t>
  </si>
  <si>
    <t>8854</t>
  </si>
  <si>
    <t>July 13, 1872</t>
  </si>
  <si>
    <t>8855</t>
  </si>
  <si>
    <t>July 20, 1872</t>
  </si>
  <si>
    <t>8856</t>
  </si>
  <si>
    <t>July 27, 1872</t>
  </si>
  <si>
    <t>8857</t>
  </si>
  <si>
    <t>August 03, 1872</t>
  </si>
  <si>
    <t>8858</t>
  </si>
  <si>
    <t>August 10, 1872</t>
  </si>
  <si>
    <t>8859</t>
  </si>
  <si>
    <t>August 17, 1872</t>
  </si>
  <si>
    <t>8860</t>
  </si>
  <si>
    <t>August 24, 1872</t>
  </si>
  <si>
    <t>8861</t>
  </si>
  <si>
    <t>August 31, 1872</t>
  </si>
  <si>
    <t>8862</t>
  </si>
  <si>
    <t>September 07, 1872</t>
  </si>
  <si>
    <t>8863</t>
  </si>
  <si>
    <t>September 14, 1872</t>
  </si>
  <si>
    <t>8864</t>
  </si>
  <si>
    <t>September 21, 1872</t>
  </si>
  <si>
    <t>8865</t>
  </si>
  <si>
    <t>September 28, 1872</t>
  </si>
  <si>
    <t>8866</t>
  </si>
  <si>
    <t>October 05, 1872</t>
  </si>
  <si>
    <t>8867</t>
  </si>
  <si>
    <t>October 12, 1872</t>
  </si>
  <si>
    <t>8868</t>
  </si>
  <si>
    <t>October 19, 1872</t>
  </si>
  <si>
    <t>8869</t>
  </si>
  <si>
    <t>October 26, 1872</t>
  </si>
  <si>
    <t>8870</t>
  </si>
  <si>
    <t>November 02, 1872</t>
  </si>
  <si>
    <t>8871</t>
  </si>
  <si>
    <t>November 09, 1872</t>
  </si>
  <si>
    <t>8872</t>
  </si>
  <si>
    <t>November 16, 1872</t>
  </si>
  <si>
    <t>November 23, 1872</t>
  </si>
  <si>
    <t>8874</t>
  </si>
  <si>
    <t>November 30, 1872</t>
  </si>
  <si>
    <t>8875</t>
  </si>
  <si>
    <t>December 07, 1872</t>
  </si>
  <si>
    <t>8876</t>
  </si>
  <si>
    <t>December 14, 1872</t>
  </si>
  <si>
    <t>8877</t>
  </si>
  <si>
    <t>December 21, 1872</t>
  </si>
  <si>
    <t>8878</t>
  </si>
  <si>
    <t>December 28, 1872</t>
  </si>
  <si>
    <t>8879</t>
  </si>
  <si>
    <t>January 04, 1873</t>
  </si>
  <si>
    <t>8880</t>
  </si>
  <si>
    <t>January 11, 1873</t>
  </si>
  <si>
    <t>8881</t>
  </si>
  <si>
    <t>January 18, 1873</t>
  </si>
  <si>
    <t>8882</t>
  </si>
  <si>
    <t>January 25, 1873</t>
  </si>
  <si>
    <t>8883</t>
  </si>
  <si>
    <t>February 01, 1873</t>
  </si>
  <si>
    <t>8884</t>
  </si>
  <si>
    <t>February 08, 1873</t>
  </si>
  <si>
    <t>8885</t>
  </si>
  <si>
    <t>February 15, 1873</t>
  </si>
  <si>
    <t>8886</t>
  </si>
  <si>
    <t>February 22, 1873</t>
  </si>
  <si>
    <t>8887</t>
  </si>
  <si>
    <t>March 01, 1873</t>
  </si>
  <si>
    <t>8888</t>
  </si>
  <si>
    <t>March 08, 1873</t>
  </si>
  <si>
    <t>8889</t>
  </si>
  <si>
    <t>March 15, 1873</t>
  </si>
  <si>
    <t>8890</t>
  </si>
  <si>
    <t>March 22, 1873</t>
  </si>
  <si>
    <t>8891</t>
  </si>
  <si>
    <t>March 29, 1873</t>
  </si>
  <si>
    <t>8892</t>
  </si>
  <si>
    <t>April 05, 1873</t>
  </si>
  <si>
    <t>8893</t>
  </si>
  <si>
    <t>April 12, 1873</t>
  </si>
  <si>
    <t>8894</t>
  </si>
  <si>
    <t>April 19, 1873</t>
  </si>
  <si>
    <t>8895</t>
  </si>
  <si>
    <t>April 26, 1873</t>
  </si>
  <si>
    <t>8896</t>
  </si>
  <si>
    <t>May 03, 1873</t>
  </si>
  <si>
    <t>8897</t>
  </si>
  <si>
    <t>May 10, 1873</t>
  </si>
  <si>
    <t>8898</t>
  </si>
  <si>
    <t>May 17, 1873</t>
  </si>
  <si>
    <t>8899</t>
  </si>
  <si>
    <t>May 24, 1873</t>
  </si>
  <si>
    <t>8900</t>
  </si>
  <si>
    <t>May 31, 1873</t>
  </si>
  <si>
    <t>8901</t>
  </si>
  <si>
    <t>June 07, 1873</t>
  </si>
  <si>
    <t>8902</t>
  </si>
  <si>
    <t>June 14, 1873</t>
  </si>
  <si>
    <t>8903</t>
  </si>
  <si>
    <t>June 21, 1873</t>
  </si>
  <si>
    <t>8904</t>
  </si>
  <si>
    <t>June 28, 1873</t>
  </si>
  <si>
    <t>8905</t>
  </si>
  <si>
    <t>July 05, 1873</t>
  </si>
  <si>
    <t>8906</t>
  </si>
  <si>
    <t>July 12, 1873</t>
  </si>
  <si>
    <t>8907</t>
  </si>
  <si>
    <t>July 19, 1873</t>
  </si>
  <si>
    <t>8908</t>
  </si>
  <si>
    <t>July 26, 1873</t>
  </si>
  <si>
    <t>8909</t>
  </si>
  <si>
    <t>August 02, 1873</t>
  </si>
  <si>
    <t>9381</t>
  </si>
  <si>
    <t>August 09, 1873</t>
  </si>
  <si>
    <t>9382</t>
  </si>
  <si>
    <t>August 16, 1873</t>
  </si>
  <si>
    <t>9383</t>
  </si>
  <si>
    <t>August 23, 1873</t>
  </si>
  <si>
    <t>9384</t>
  </si>
  <si>
    <t>August 30, 1873</t>
  </si>
  <si>
    <t>9385</t>
  </si>
  <si>
    <t>September 06, 1873</t>
  </si>
  <si>
    <t>9386</t>
  </si>
  <si>
    <t>September 13, 1873</t>
  </si>
  <si>
    <t>9387</t>
  </si>
  <si>
    <t>September 20, 1873</t>
  </si>
  <si>
    <t>9388</t>
  </si>
  <si>
    <t>September 27, 1873</t>
  </si>
  <si>
    <t>9389</t>
  </si>
  <si>
    <t>October 04, 1873</t>
  </si>
  <si>
    <t>9390</t>
  </si>
  <si>
    <t>October 11, 1873</t>
  </si>
  <si>
    <t>9391</t>
  </si>
  <si>
    <t>October 18, 1873</t>
  </si>
  <si>
    <t>9392</t>
  </si>
  <si>
    <t>October 25, 1873</t>
  </si>
  <si>
    <t>9393</t>
  </si>
  <si>
    <t>November 01, 1873</t>
  </si>
  <si>
    <t>9394</t>
  </si>
  <si>
    <t>November 08, 1873</t>
  </si>
  <si>
    <t>9395</t>
  </si>
  <si>
    <t>November 15, 1873</t>
  </si>
  <si>
    <t>9396</t>
  </si>
  <si>
    <t>November 22, 1873</t>
  </si>
  <si>
    <t>9397</t>
  </si>
  <si>
    <t>November 29, 1873</t>
  </si>
  <si>
    <t>9398</t>
  </si>
  <si>
    <t>December 06, 1873</t>
  </si>
  <si>
    <t>9399</t>
  </si>
  <si>
    <t>December 13, 1873</t>
  </si>
  <si>
    <t>9400</t>
  </si>
  <si>
    <t>December 20, 1873</t>
  </si>
  <si>
    <t>9401</t>
  </si>
  <si>
    <t>December 27, 1873</t>
  </si>
  <si>
    <t>9402</t>
  </si>
  <si>
    <t>January 03, 1874</t>
  </si>
  <si>
    <t>9403</t>
  </si>
  <si>
    <t>January 10, 1874</t>
  </si>
  <si>
    <t>9404</t>
  </si>
  <si>
    <t>January 17, 1874</t>
  </si>
  <si>
    <t>9405</t>
  </si>
  <si>
    <t>January 24, 1874</t>
  </si>
  <si>
    <t>9406</t>
  </si>
  <si>
    <t>January 31, 1874</t>
  </si>
  <si>
    <t>9407</t>
  </si>
  <si>
    <t>February 07, 1874</t>
  </si>
  <si>
    <t>9408</t>
  </si>
  <si>
    <t>February 14, 1874</t>
  </si>
  <si>
    <t>9409</t>
  </si>
  <si>
    <t>February 21, 1874</t>
  </si>
  <si>
    <t>9410</t>
  </si>
  <si>
    <t>February 28, 1874</t>
  </si>
  <si>
    <t>9411</t>
  </si>
  <si>
    <t>March 07, 1874</t>
  </si>
  <si>
    <t>9412</t>
  </si>
  <si>
    <t>March 14, 1874</t>
  </si>
  <si>
    <t>9413</t>
  </si>
  <si>
    <t>March 21, 1874</t>
  </si>
  <si>
    <t>9414</t>
  </si>
  <si>
    <t>March 28, 1874</t>
  </si>
  <si>
    <t>9415</t>
  </si>
  <si>
    <t>April 04, 1874</t>
  </si>
  <si>
    <t>9416</t>
  </si>
  <si>
    <t>April 11, 1874</t>
  </si>
  <si>
    <t>9417</t>
  </si>
  <si>
    <t>April 18, 1874</t>
  </si>
  <si>
    <t>9418</t>
  </si>
  <si>
    <t>April 25, 1874</t>
  </si>
  <si>
    <t>9419</t>
  </si>
  <si>
    <t>May 02, 1874</t>
  </si>
  <si>
    <t>9420</t>
  </si>
  <si>
    <t>May 09, 1874</t>
  </si>
  <si>
    <t>9421</t>
  </si>
  <si>
    <t>May 16, 1874</t>
  </si>
  <si>
    <t>9422</t>
  </si>
  <si>
    <t>May 23, 1874</t>
  </si>
  <si>
    <t>9423</t>
  </si>
  <si>
    <t>May 30, 1874</t>
  </si>
  <si>
    <t>9424</t>
  </si>
  <si>
    <t>June 06, 1874</t>
  </si>
  <si>
    <t>9425</t>
  </si>
  <si>
    <t>June 13, 1874</t>
  </si>
  <si>
    <t>9426</t>
  </si>
  <si>
    <t>June 20, 1874</t>
  </si>
  <si>
    <t>9427</t>
  </si>
  <si>
    <t>June 27, 1874</t>
  </si>
  <si>
    <t>9428</t>
  </si>
  <si>
    <t>July 04, 1874</t>
  </si>
  <si>
    <t>9429</t>
  </si>
  <si>
    <t>July 11, 1874</t>
  </si>
  <si>
    <t>9430</t>
  </si>
  <si>
    <t>July 18, 1874</t>
  </si>
  <si>
    <t>9431</t>
  </si>
  <si>
    <t>July 25, 1874</t>
  </si>
  <si>
    <t>9432</t>
  </si>
  <si>
    <t>August 01, 1874</t>
  </si>
  <si>
    <t>9433</t>
  </si>
  <si>
    <t>August 08, 1874</t>
  </si>
  <si>
    <t>9434</t>
  </si>
  <si>
    <t>August 15, 1874</t>
  </si>
  <si>
    <t>9435</t>
  </si>
  <si>
    <t>August 22, 1874</t>
  </si>
  <si>
    <t>9436</t>
  </si>
  <si>
    <t>August 29, 1874</t>
  </si>
  <si>
    <t>9437</t>
  </si>
  <si>
    <t>September 05, 1874</t>
  </si>
  <si>
    <t>9438</t>
  </si>
  <si>
    <t>September 12, 1874</t>
  </si>
  <si>
    <t>9439</t>
  </si>
  <si>
    <t>September 19, 1874</t>
  </si>
  <si>
    <t>9440</t>
  </si>
  <si>
    <t>September 26, 1874</t>
  </si>
  <si>
    <t>9441</t>
  </si>
  <si>
    <t>October 03, 1874</t>
  </si>
  <si>
    <t>9442</t>
  </si>
  <si>
    <t>October 10, 1874</t>
  </si>
  <si>
    <t>9443</t>
  </si>
  <si>
    <t>October 17, 1874</t>
  </si>
  <si>
    <t>9444</t>
  </si>
  <si>
    <t>October 24, 1874</t>
  </si>
  <si>
    <t>9445</t>
  </si>
  <si>
    <t>October 31, 1874</t>
  </si>
  <si>
    <t>9446</t>
  </si>
  <si>
    <t>November 07, 1874</t>
  </si>
  <si>
    <t>9447</t>
  </si>
  <si>
    <t>November 14, 1874</t>
  </si>
  <si>
    <t>9448</t>
  </si>
  <si>
    <t>November 21, 1874</t>
  </si>
  <si>
    <t>9449</t>
  </si>
  <si>
    <t>November 28, 1874</t>
  </si>
  <si>
    <t>9450</t>
  </si>
  <si>
    <t>December 05, 1874</t>
  </si>
  <si>
    <t>9451</t>
  </si>
  <si>
    <t>December 12, 1874</t>
  </si>
  <si>
    <t>9452</t>
  </si>
  <si>
    <t>December 19, 1874</t>
  </si>
  <si>
    <t>9453</t>
  </si>
  <si>
    <t>December 26, 1874</t>
  </si>
  <si>
    <t>9454</t>
  </si>
  <si>
    <t>January 02, 1875</t>
  </si>
  <si>
    <t>9455</t>
  </si>
  <si>
    <t>January 09, 1875</t>
  </si>
  <si>
    <t>9456</t>
  </si>
  <si>
    <t>January 16, 1875</t>
  </si>
  <si>
    <t>January 23, 1875</t>
  </si>
  <si>
    <t>9458</t>
  </si>
  <si>
    <t>January 30, 1875</t>
  </si>
  <si>
    <t>9459</t>
  </si>
  <si>
    <t>February 06, 1875</t>
  </si>
  <si>
    <t>9460</t>
  </si>
  <si>
    <t>February 13, 1875</t>
  </si>
  <si>
    <t>9461</t>
  </si>
  <si>
    <t>February 20, 1875</t>
  </si>
  <si>
    <t>9462</t>
  </si>
  <si>
    <t>February 27, 1875</t>
  </si>
  <si>
    <t>9463</t>
  </si>
  <si>
    <t>March 06, 1875</t>
  </si>
  <si>
    <t>9464</t>
  </si>
  <si>
    <t>March 13, 1875</t>
  </si>
  <si>
    <t>9465</t>
  </si>
  <si>
    <t>March 20, 1875</t>
  </si>
  <si>
    <t>9466</t>
  </si>
  <si>
    <t>March 27, 1875</t>
  </si>
  <si>
    <t>9467</t>
  </si>
  <si>
    <t>April 03, 1875</t>
  </si>
  <si>
    <t>9468</t>
  </si>
  <si>
    <t>April 10, 1875</t>
  </si>
  <si>
    <t>9469</t>
  </si>
  <si>
    <t>April 17, 1875</t>
  </si>
  <si>
    <t>9470</t>
  </si>
  <si>
    <t>April 24, 1875</t>
  </si>
  <si>
    <t>9471</t>
  </si>
  <si>
    <t>May 01, 1875</t>
  </si>
  <si>
    <t>9472</t>
  </si>
  <si>
    <t>May 08, 1875</t>
  </si>
  <si>
    <t>9473</t>
  </si>
  <si>
    <t>May 15, 1875</t>
  </si>
  <si>
    <t>9474</t>
  </si>
  <si>
    <t>May 22, 1875</t>
  </si>
  <si>
    <t>9475</t>
  </si>
  <si>
    <t>May 29, 1875</t>
  </si>
  <si>
    <t>9476</t>
  </si>
  <si>
    <t>June 05, 1875</t>
  </si>
  <si>
    <t>9477</t>
  </si>
  <si>
    <t>June 12, 1875</t>
  </si>
  <si>
    <t>9478</t>
  </si>
  <si>
    <t>June 19, 1875</t>
  </si>
  <si>
    <t>9479</t>
  </si>
  <si>
    <t>June 26, 1875</t>
  </si>
  <si>
    <t>9480</t>
  </si>
  <si>
    <t>July 03, 1875</t>
  </si>
  <si>
    <t>9481</t>
  </si>
  <si>
    <t>July 10, 1875</t>
  </si>
  <si>
    <t>9482</t>
  </si>
  <si>
    <t>July 17, 1875</t>
  </si>
  <si>
    <t>9483</t>
  </si>
  <si>
    <t>July 24, 1875</t>
  </si>
  <si>
    <t>9484</t>
  </si>
  <si>
    <t>July 31, 1875</t>
  </si>
  <si>
    <t>9485</t>
  </si>
  <si>
    <t>August 07, 1875</t>
  </si>
  <si>
    <t>9486</t>
  </si>
  <si>
    <t>August 14, 1875</t>
  </si>
  <si>
    <t>9487</t>
  </si>
  <si>
    <t>August 21, 1875</t>
  </si>
  <si>
    <t>9488</t>
  </si>
  <si>
    <t>August 28, 1875</t>
  </si>
  <si>
    <t>9489</t>
  </si>
  <si>
    <t>September 04, 1875</t>
  </si>
  <si>
    <t>9490</t>
  </si>
  <si>
    <t>September 11, 1875</t>
  </si>
  <si>
    <t>9491</t>
  </si>
  <si>
    <t>September 18, 1875</t>
  </si>
  <si>
    <t>9492</t>
  </si>
  <si>
    <t>September 25, 1875</t>
  </si>
  <si>
    <t>9493</t>
  </si>
  <si>
    <t>October 02, 1875</t>
  </si>
  <si>
    <t>9494</t>
  </si>
  <si>
    <t>October 09, 1875</t>
  </si>
  <si>
    <t>9495</t>
  </si>
  <si>
    <t>October 16, 1875</t>
  </si>
  <si>
    <t>9496</t>
  </si>
  <si>
    <t>October 23, 1875</t>
  </si>
  <si>
    <t>9497</t>
  </si>
  <si>
    <t>October 30, 1875</t>
  </si>
  <si>
    <t>9498</t>
  </si>
  <si>
    <t>November 06, 1875</t>
  </si>
  <si>
    <t>9499</t>
  </si>
  <si>
    <t>November 13, 1875</t>
  </si>
  <si>
    <t>9500</t>
  </si>
  <si>
    <t>November 20, 1875</t>
  </si>
  <si>
    <t>9501</t>
  </si>
  <si>
    <t>November 27, 1875</t>
  </si>
  <si>
    <t>9502</t>
  </si>
  <si>
    <t>December 04, 1875</t>
  </si>
  <si>
    <t>9503</t>
  </si>
  <si>
    <t>December 11, 1875</t>
  </si>
  <si>
    <t>9504</t>
  </si>
  <si>
    <t>December 18, 1875</t>
  </si>
  <si>
    <t>9505</t>
  </si>
  <si>
    <t>December 25, 1875</t>
  </si>
  <si>
    <t>9506</t>
  </si>
  <si>
    <t>January 01, 1876</t>
  </si>
  <si>
    <t>9507</t>
  </si>
  <si>
    <t>January 08, 1876</t>
  </si>
  <si>
    <t>9508</t>
  </si>
  <si>
    <t>January 15, 1876</t>
  </si>
  <si>
    <t>9509</t>
  </si>
  <si>
    <t>January 22, 1876</t>
  </si>
  <si>
    <t>9510</t>
  </si>
  <si>
    <t>January 29, 1876</t>
  </si>
  <si>
    <t>9511</t>
  </si>
  <si>
    <t>February 05, 1876</t>
  </si>
  <si>
    <t>9512</t>
  </si>
  <si>
    <t>February 12, 1876</t>
  </si>
  <si>
    <t>9513</t>
  </si>
  <si>
    <t>February 19, 1876</t>
  </si>
  <si>
    <t>9514</t>
  </si>
  <si>
    <t>February 26, 1876</t>
  </si>
  <si>
    <t>9515</t>
  </si>
  <si>
    <t>March 04, 1876</t>
  </si>
  <si>
    <t>9516</t>
  </si>
  <si>
    <t>March 11, 1876</t>
  </si>
  <si>
    <t>9517</t>
  </si>
  <si>
    <t>March 18, 1876</t>
  </si>
  <si>
    <t>9518</t>
  </si>
  <si>
    <t>March 25, 1876</t>
  </si>
  <si>
    <t>9519</t>
  </si>
  <si>
    <t>April 01, 1876</t>
  </si>
  <si>
    <t>9520</t>
  </si>
  <si>
    <t>April 08, 1876</t>
  </si>
  <si>
    <t>9521</t>
  </si>
  <si>
    <t>April 15, 1876</t>
  </si>
  <si>
    <t>9522</t>
  </si>
  <si>
    <t>April 22, 1876</t>
  </si>
  <si>
    <t>9523</t>
  </si>
  <si>
    <t>April 29, 1876</t>
  </si>
  <si>
    <t>9524</t>
  </si>
  <si>
    <t>May 06, 1876</t>
  </si>
  <si>
    <t>9525</t>
  </si>
  <si>
    <t>May 13, 1876</t>
  </si>
  <si>
    <t>9526</t>
  </si>
  <si>
    <t>May 20, 1876</t>
  </si>
  <si>
    <t>9527</t>
  </si>
  <si>
    <t>May 27, 1876</t>
  </si>
  <si>
    <t>9528</t>
  </si>
  <si>
    <t>June 03, 1876</t>
  </si>
  <si>
    <t>9529</t>
  </si>
  <si>
    <t>June 10, 1876</t>
  </si>
  <si>
    <t>9530</t>
  </si>
  <si>
    <t>June 17, 1876</t>
  </si>
  <si>
    <t>9531</t>
  </si>
  <si>
    <t>June 24, 1876</t>
  </si>
  <si>
    <t>9532</t>
  </si>
  <si>
    <t>July 01, 1876</t>
  </si>
  <si>
    <t>9533</t>
  </si>
  <si>
    <t>July 08, 1876</t>
  </si>
  <si>
    <t>9534</t>
  </si>
  <si>
    <t>July 15, 1876</t>
  </si>
  <si>
    <t>9535</t>
  </si>
  <si>
    <t>July 22, 1876</t>
  </si>
  <si>
    <t>9536</t>
  </si>
  <si>
    <t>July 29, 1876</t>
  </si>
  <si>
    <t>9537</t>
  </si>
  <si>
    <t>August 05, 1876</t>
  </si>
  <si>
    <t>9538</t>
  </si>
  <si>
    <t>August 12, 1876</t>
  </si>
  <si>
    <t>9539</t>
  </si>
  <si>
    <t>August 19, 1876</t>
  </si>
  <si>
    <t>9540</t>
  </si>
  <si>
    <t>August 26, 1876</t>
  </si>
  <si>
    <t>9541</t>
  </si>
  <si>
    <t>September 02, 1876</t>
  </si>
  <si>
    <t>9542</t>
  </si>
  <si>
    <t>September 09, 1876</t>
  </si>
  <si>
    <t>9543</t>
  </si>
  <si>
    <t>September 16, 1876</t>
  </si>
  <si>
    <t>9544</t>
  </si>
  <si>
    <t>September 23, 1876</t>
  </si>
  <si>
    <t>9545</t>
  </si>
  <si>
    <t>September 30, 1876</t>
  </si>
  <si>
    <t>9546</t>
  </si>
  <si>
    <t>October 07, 1876</t>
  </si>
  <si>
    <t>9547</t>
  </si>
  <si>
    <t>October 14, 1876</t>
  </si>
  <si>
    <t>9548</t>
  </si>
  <si>
    <t>October 21, 1876</t>
  </si>
  <si>
    <t>9549</t>
  </si>
  <si>
    <t>October 28, 1876</t>
  </si>
  <si>
    <t>9550</t>
  </si>
  <si>
    <t>November 04, 1876</t>
  </si>
  <si>
    <t>9551</t>
  </si>
  <si>
    <t>November 11, 1876</t>
  </si>
  <si>
    <t>9552</t>
  </si>
  <si>
    <t>November 18, 1876</t>
  </si>
  <si>
    <t>9553</t>
  </si>
  <si>
    <t>November 25, 1876</t>
  </si>
  <si>
    <t>9554</t>
  </si>
  <si>
    <t>December 02, 1876</t>
  </si>
  <si>
    <t>9555</t>
  </si>
  <si>
    <t>December 09, 1876</t>
  </si>
  <si>
    <t>9556</t>
  </si>
  <si>
    <t>December 16, 1876</t>
  </si>
  <si>
    <t>9557</t>
  </si>
  <si>
    <t>December 23, 1876</t>
  </si>
  <si>
    <t>9558</t>
  </si>
  <si>
    <t>December 30, 1876</t>
  </si>
  <si>
    <t>9559</t>
  </si>
  <si>
    <t>January 06, 1877</t>
  </si>
  <si>
    <t>9560</t>
  </si>
  <si>
    <t>January 13, 1877</t>
  </si>
  <si>
    <t>9561</t>
  </si>
  <si>
    <t>January 20, 1877</t>
  </si>
  <si>
    <t>9562</t>
  </si>
  <si>
    <t>January 27, 1877</t>
  </si>
  <si>
    <t>9563</t>
  </si>
  <si>
    <t>February 03, 1877</t>
  </si>
  <si>
    <t>9564</t>
  </si>
  <si>
    <t>February 10, 1877</t>
  </si>
  <si>
    <t>9565</t>
  </si>
  <si>
    <t>February 17, 1877</t>
  </si>
  <si>
    <t>9566</t>
  </si>
  <si>
    <t>February 24, 1877</t>
  </si>
  <si>
    <t>9567</t>
  </si>
  <si>
    <t>March 03, 1877</t>
  </si>
  <si>
    <t>9568</t>
  </si>
  <si>
    <t>March 10, 1877</t>
  </si>
  <si>
    <t>9569</t>
  </si>
  <si>
    <t>March 17, 1877</t>
  </si>
  <si>
    <t>9570</t>
  </si>
  <si>
    <t>March 24, 1877</t>
  </si>
  <si>
    <t>9571</t>
  </si>
  <si>
    <t>March 31, 1877</t>
  </si>
  <si>
    <t>9572</t>
  </si>
  <si>
    <t>April 07, 1877</t>
  </si>
  <si>
    <t>9573</t>
  </si>
  <si>
    <t>April 14, 1877</t>
  </si>
  <si>
    <t>9574</t>
  </si>
  <si>
    <t>April 21, 1877</t>
  </si>
  <si>
    <t>9575</t>
  </si>
  <si>
    <t>April 28, 1877</t>
  </si>
  <si>
    <t>9576</t>
  </si>
  <si>
    <t>May 05, 1877</t>
  </si>
  <si>
    <t>9577</t>
  </si>
  <si>
    <t>May 12, 1877</t>
  </si>
  <si>
    <t>9578</t>
  </si>
  <si>
    <t>May 19, 1877</t>
  </si>
  <si>
    <t>9579</t>
  </si>
  <si>
    <t>May 26, 1877</t>
  </si>
  <si>
    <t>9580</t>
  </si>
  <si>
    <t>June 02, 1877</t>
  </si>
  <si>
    <t>9581</t>
  </si>
  <si>
    <t>June 09, 1877</t>
  </si>
  <si>
    <t>9582</t>
  </si>
  <si>
    <t>June 16, 1877</t>
  </si>
  <si>
    <t>9583</t>
  </si>
  <si>
    <t>June 23, 1877</t>
  </si>
  <si>
    <t>9584</t>
  </si>
  <si>
    <t>June 30, 1877</t>
  </si>
  <si>
    <t>9585</t>
  </si>
  <si>
    <t>July 07, 1877</t>
  </si>
  <si>
    <t>9586</t>
  </si>
  <si>
    <t>July 14, 1877</t>
  </si>
  <si>
    <t>9587</t>
  </si>
  <si>
    <t>July 21, 1877</t>
  </si>
  <si>
    <t>9588</t>
  </si>
  <si>
    <t>July 28, 1877</t>
  </si>
  <si>
    <t>9589</t>
  </si>
  <si>
    <t>August 04, 1877</t>
  </si>
  <si>
    <t>9590</t>
  </si>
  <si>
    <t>August 11, 1877</t>
  </si>
  <si>
    <t>9591</t>
  </si>
  <si>
    <t>August 18, 1877</t>
  </si>
  <si>
    <t>9592</t>
  </si>
  <si>
    <t>August 25, 1877</t>
  </si>
  <si>
    <t>9593</t>
  </si>
  <si>
    <t>September 01, 1877</t>
  </si>
  <si>
    <t>9594</t>
  </si>
  <si>
    <t>September 08, 1877</t>
  </si>
  <si>
    <t>9595</t>
  </si>
  <si>
    <t>September 15, 1877</t>
  </si>
  <si>
    <t>9596</t>
  </si>
  <si>
    <t>September 22, 1877</t>
  </si>
  <si>
    <t>9597</t>
  </si>
  <si>
    <t>September 29, 1877</t>
  </si>
  <si>
    <t>9598</t>
  </si>
  <si>
    <t>October 06, 1877</t>
  </si>
  <si>
    <t>9599</t>
  </si>
  <si>
    <t>October 13, 1877</t>
  </si>
  <si>
    <t>9600</t>
  </si>
  <si>
    <t>October 20, 1877</t>
  </si>
  <si>
    <t>9601</t>
  </si>
  <si>
    <t>October 27, 1877</t>
  </si>
  <si>
    <t>9602</t>
  </si>
  <si>
    <t>November 03, 1877</t>
  </si>
  <si>
    <t>9603</t>
  </si>
  <si>
    <t>November 10, 1877</t>
  </si>
  <si>
    <t>9604</t>
  </si>
  <si>
    <t>November 17, 1877</t>
  </si>
  <si>
    <t>9605</t>
  </si>
  <si>
    <t>November 24, 1877</t>
  </si>
  <si>
    <t>9606</t>
  </si>
  <si>
    <t>December 01, 1877</t>
  </si>
  <si>
    <t>9607</t>
  </si>
  <si>
    <t>December 08, 1877</t>
  </si>
  <si>
    <t>9608</t>
  </si>
  <si>
    <t>December 15, 1877</t>
  </si>
  <si>
    <t>9609</t>
  </si>
  <si>
    <t>December 22, 1877</t>
  </si>
  <si>
    <t>9610</t>
  </si>
  <si>
    <t>December 29, 1877</t>
  </si>
  <si>
    <t>9611</t>
  </si>
  <si>
    <t>January 05, 1878</t>
  </si>
  <si>
    <t>9612</t>
  </si>
  <si>
    <t>January 12, 1878</t>
  </si>
  <si>
    <t>9613</t>
  </si>
  <si>
    <t>January 19, 1878</t>
  </si>
  <si>
    <t>9614</t>
  </si>
  <si>
    <t>January 26, 1878</t>
  </si>
  <si>
    <t>9615</t>
  </si>
  <si>
    <t>February 02, 1878</t>
  </si>
  <si>
    <t>9616</t>
  </si>
  <si>
    <t>February 09, 1878</t>
  </si>
  <si>
    <t>9617</t>
  </si>
  <si>
    <t>February 16, 1878</t>
  </si>
  <si>
    <t>9618</t>
  </si>
  <si>
    <t>February 23, 1878</t>
  </si>
  <si>
    <t>9619</t>
  </si>
  <si>
    <t>March 02, 1878</t>
  </si>
  <si>
    <t>9620</t>
  </si>
  <si>
    <t>March 09, 1878</t>
  </si>
  <si>
    <t>9621</t>
  </si>
  <si>
    <t>March 16, 1878</t>
  </si>
  <si>
    <t>9622</t>
  </si>
  <si>
    <t>March 23, 1878</t>
  </si>
  <si>
    <t>9623</t>
  </si>
  <si>
    <t>March 30, 1878</t>
  </si>
  <si>
    <t>9624</t>
  </si>
  <si>
    <t>April 06, 1878</t>
  </si>
  <si>
    <t>9625</t>
  </si>
  <si>
    <t>April 13, 1878</t>
  </si>
  <si>
    <t>9626</t>
  </si>
  <si>
    <t>April 20, 1878</t>
  </si>
  <si>
    <t>9627</t>
  </si>
  <si>
    <t>April 27, 1878</t>
  </si>
  <si>
    <t>9628</t>
  </si>
  <si>
    <t>May 04, 1878</t>
  </si>
  <si>
    <t>9629</t>
  </si>
  <si>
    <t>May 11, 1878</t>
  </si>
  <si>
    <t>9630</t>
  </si>
  <si>
    <t>May 18, 1878</t>
  </si>
  <si>
    <t>9631</t>
  </si>
  <si>
    <t>May 25, 1878</t>
  </si>
  <si>
    <t>9632</t>
  </si>
  <si>
    <t>June 01, 1878</t>
  </si>
  <si>
    <t>9633</t>
  </si>
  <si>
    <t>June 08, 1878</t>
  </si>
  <si>
    <t>9634</t>
  </si>
  <si>
    <t>June 15, 1878</t>
  </si>
  <si>
    <t>9635</t>
  </si>
  <si>
    <t>June 22, 1878</t>
  </si>
  <si>
    <t>9636</t>
  </si>
  <si>
    <t>June 29, 1878</t>
  </si>
  <si>
    <t>9637</t>
  </si>
  <si>
    <t>July 06, 1878</t>
  </si>
  <si>
    <t>9638</t>
  </si>
  <si>
    <t>July 13, 1878</t>
  </si>
  <si>
    <t>9639</t>
  </si>
  <si>
    <t>July 20, 1878</t>
  </si>
  <si>
    <t>9640</t>
  </si>
  <si>
    <t>July 27, 1878</t>
  </si>
  <si>
    <t>9641</t>
  </si>
  <si>
    <t>August 03, 1878</t>
  </si>
  <si>
    <t>9642</t>
  </si>
  <si>
    <t>August 10, 1878</t>
  </si>
  <si>
    <t>9643</t>
  </si>
  <si>
    <t>August 17, 1878</t>
  </si>
  <si>
    <t>9644</t>
  </si>
  <si>
    <t>August 24, 1878</t>
  </si>
  <si>
    <t>9645</t>
  </si>
  <si>
    <t>August 31, 1878</t>
  </si>
  <si>
    <t>9646</t>
  </si>
  <si>
    <t>September 07, 1878</t>
  </si>
  <si>
    <t>9647</t>
  </si>
  <si>
    <t>September 14, 1878</t>
  </si>
  <si>
    <t>9648</t>
  </si>
  <si>
    <t>September 21, 1878</t>
  </si>
  <si>
    <t>9649</t>
  </si>
  <si>
    <t>September 28, 1878</t>
  </si>
  <si>
    <t>9650</t>
  </si>
  <si>
    <t>October 05, 1878</t>
  </si>
  <si>
    <t>9651</t>
  </si>
  <si>
    <t>October 12, 1878</t>
  </si>
  <si>
    <t>9652</t>
  </si>
  <si>
    <t>October 19, 1878</t>
  </si>
  <si>
    <t>9653</t>
  </si>
  <si>
    <t>October 26, 1878</t>
  </si>
  <si>
    <t>9654</t>
  </si>
  <si>
    <t>November 02, 1878</t>
  </si>
  <si>
    <t>9655</t>
  </si>
  <si>
    <t>November 09, 1878</t>
  </si>
  <si>
    <t>9656</t>
  </si>
  <si>
    <t>November 16, 1878</t>
  </si>
  <si>
    <t>9657</t>
  </si>
  <si>
    <t>November 23, 1878</t>
  </si>
  <si>
    <t>9658</t>
  </si>
  <si>
    <t>November 30, 1878</t>
  </si>
  <si>
    <t>9659</t>
  </si>
  <si>
    <t>December 07, 1878</t>
  </si>
  <si>
    <t>9660</t>
  </si>
  <si>
    <t>December 14, 1878</t>
  </si>
  <si>
    <t>9661</t>
  </si>
  <si>
    <t>December 21, 1878</t>
  </si>
  <si>
    <t>9662</t>
  </si>
  <si>
    <t>December 28, 1878</t>
  </si>
  <si>
    <t>9663</t>
  </si>
  <si>
    <t>January 04, 1879</t>
  </si>
  <si>
    <t>9664</t>
  </si>
  <si>
    <t>January 11, 1879</t>
  </si>
  <si>
    <t>9665</t>
  </si>
  <si>
    <t>January 18, 1879</t>
  </si>
  <si>
    <t>9666</t>
  </si>
  <si>
    <t>January 25, 1879</t>
  </si>
  <si>
    <t>9667</t>
  </si>
  <si>
    <t>February 01, 1879</t>
  </si>
  <si>
    <t>9668</t>
  </si>
  <si>
    <t>February 08, 1879</t>
  </si>
  <si>
    <t>9669</t>
  </si>
  <si>
    <t>February 15, 1879</t>
  </si>
  <si>
    <t>9670</t>
  </si>
  <si>
    <t>February 22, 1879</t>
  </si>
  <si>
    <t>9671</t>
  </si>
  <si>
    <t>March 01, 1879</t>
  </si>
  <si>
    <t>9672</t>
  </si>
  <si>
    <t>March 08, 1879</t>
  </si>
  <si>
    <t>9673</t>
  </si>
  <si>
    <t>March 15, 1879</t>
  </si>
  <si>
    <t>9674</t>
  </si>
  <si>
    <t>March 22, 1879</t>
  </si>
  <si>
    <t>9675</t>
  </si>
  <si>
    <t>March 29, 1879</t>
  </si>
  <si>
    <t>9676</t>
  </si>
  <si>
    <t>April 05, 1879</t>
  </si>
  <si>
    <t>9677</t>
  </si>
  <si>
    <t>April 12, 1879</t>
  </si>
  <si>
    <t>9678</t>
  </si>
  <si>
    <t>April 19, 1879</t>
  </si>
  <si>
    <t>9679</t>
  </si>
  <si>
    <t>April 26, 1879</t>
  </si>
  <si>
    <t>9680</t>
  </si>
  <si>
    <t>May 03, 1879</t>
  </si>
  <si>
    <t>9681</t>
  </si>
  <si>
    <t>May 10, 1879</t>
  </si>
  <si>
    <t>9682</t>
  </si>
  <si>
    <t>May 17, 1879</t>
  </si>
  <si>
    <t>9683</t>
  </si>
  <si>
    <t>May 24, 1879</t>
  </si>
  <si>
    <t>9684</t>
  </si>
  <si>
    <t>May 31, 1879</t>
  </si>
  <si>
    <t>9685</t>
  </si>
  <si>
    <t>June 07, 1879</t>
  </si>
  <si>
    <t>9686</t>
  </si>
  <si>
    <t>June 14, 1879</t>
  </si>
  <si>
    <t>9687</t>
  </si>
  <si>
    <t>June 21, 1879</t>
  </si>
  <si>
    <t>9688</t>
  </si>
  <si>
    <t>June 28, 1879</t>
  </si>
  <si>
    <t>9689</t>
  </si>
  <si>
    <t>July 05, 1879</t>
  </si>
  <si>
    <t>9690</t>
  </si>
  <si>
    <t>July 12, 1879</t>
  </si>
  <si>
    <t>9691</t>
  </si>
  <si>
    <t>July 19, 1879</t>
  </si>
  <si>
    <t>9692</t>
  </si>
  <si>
    <t>July 26, 1879</t>
  </si>
  <si>
    <t>9693</t>
  </si>
  <si>
    <t>August 02, 1879</t>
  </si>
  <si>
    <t>9694</t>
  </si>
  <si>
    <t>August 09, 1879</t>
  </si>
  <si>
    <t>9695</t>
  </si>
  <si>
    <t>August 16, 1879</t>
  </si>
  <si>
    <t>9696</t>
  </si>
  <si>
    <t>August 23, 1879</t>
  </si>
  <si>
    <t>9697</t>
  </si>
  <si>
    <t>August 30, 1879</t>
  </si>
  <si>
    <t>9698</t>
  </si>
  <si>
    <t>September 06, 1879</t>
  </si>
  <si>
    <t>9699</t>
  </si>
  <si>
    <t>September 13, 1879</t>
  </si>
  <si>
    <t>9700</t>
  </si>
  <si>
    <t>September 20, 1879</t>
  </si>
  <si>
    <t>9701</t>
  </si>
  <si>
    <t>September 27, 1879</t>
  </si>
  <si>
    <t>9702</t>
  </si>
  <si>
    <t>October 04, 1879</t>
  </si>
  <si>
    <t>9703</t>
  </si>
  <si>
    <t>October 11, 1879</t>
  </si>
  <si>
    <t>9704</t>
  </si>
  <si>
    <t>October 18, 1879</t>
  </si>
  <si>
    <t>9705</t>
  </si>
  <si>
    <t>October 25, 1879</t>
  </si>
  <si>
    <t>9706</t>
  </si>
  <si>
    <t>November 01, 1879</t>
  </si>
  <si>
    <t>9707</t>
  </si>
  <si>
    <t>November 08, 1879</t>
  </si>
  <si>
    <t>9708</t>
  </si>
  <si>
    <t>November 15, 1879</t>
  </si>
  <si>
    <t>9709</t>
  </si>
  <si>
    <t>November 22, 1879</t>
  </si>
  <si>
    <t>9710</t>
  </si>
  <si>
    <t>November 29, 1879</t>
  </si>
  <si>
    <t>9711</t>
  </si>
  <si>
    <t>December 06, 1879</t>
  </si>
  <si>
    <t>9712</t>
  </si>
  <si>
    <t>December 13, 1879</t>
  </si>
  <si>
    <t>9713</t>
  </si>
  <si>
    <t>December 20, 1879</t>
  </si>
  <si>
    <t>9714</t>
  </si>
  <si>
    <t>December 27, 1879</t>
  </si>
  <si>
    <t>9715</t>
  </si>
  <si>
    <t>January 01, 1881</t>
  </si>
  <si>
    <t>9768</t>
  </si>
  <si>
    <t>January 08, 1881</t>
  </si>
  <si>
    <t>9769</t>
  </si>
  <si>
    <t>January 15, 1881</t>
  </si>
  <si>
    <t>9770</t>
  </si>
  <si>
    <t>January 22, 1881</t>
  </si>
  <si>
    <t>9771</t>
  </si>
  <si>
    <t>January 29, 1881</t>
  </si>
  <si>
    <t>9772</t>
  </si>
  <si>
    <t>February 05, 1881</t>
  </si>
  <si>
    <t>9773</t>
  </si>
  <si>
    <t>February 12, 1881</t>
  </si>
  <si>
    <t>9774</t>
  </si>
  <si>
    <t>February 19, 1881</t>
  </si>
  <si>
    <t>9775</t>
  </si>
  <si>
    <t>February 26, 1881</t>
  </si>
  <si>
    <t>9776</t>
  </si>
  <si>
    <t>March 05, 1881</t>
  </si>
  <si>
    <t>9777</t>
  </si>
  <si>
    <t>March 12, 1881</t>
  </si>
  <si>
    <t>9778</t>
  </si>
  <si>
    <t>March 19, 1881</t>
  </si>
  <si>
    <t>9779</t>
  </si>
  <si>
    <t>March 26, 1881</t>
  </si>
  <si>
    <t>9780</t>
  </si>
  <si>
    <t>April 02, 1881</t>
  </si>
  <si>
    <t>9781</t>
  </si>
  <si>
    <t>April 09, 1881</t>
  </si>
  <si>
    <t>9782</t>
  </si>
  <si>
    <t>April 16, 1881</t>
  </si>
  <si>
    <t>9783</t>
  </si>
  <si>
    <t>April 23, 1881</t>
  </si>
  <si>
    <t>9784</t>
  </si>
  <si>
    <t>April 30, 1881</t>
  </si>
  <si>
    <t>9785</t>
  </si>
  <si>
    <t>May 07, 1881</t>
  </si>
  <si>
    <t>9786</t>
  </si>
  <si>
    <t>May 14, 1881</t>
  </si>
  <si>
    <t>9787</t>
  </si>
  <si>
    <t>May 21, 1881</t>
  </si>
  <si>
    <t>9788</t>
  </si>
  <si>
    <t>May 28, 1881</t>
  </si>
  <si>
    <t>9789</t>
  </si>
  <si>
    <t>June 04, 1881</t>
  </si>
  <si>
    <t>9790</t>
  </si>
  <si>
    <t>June 11, 1881</t>
  </si>
  <si>
    <t>9791</t>
  </si>
  <si>
    <t>June 18, 1881</t>
  </si>
  <si>
    <t>9792</t>
  </si>
  <si>
    <t>June 25, 1881</t>
  </si>
  <si>
    <t>9793</t>
  </si>
  <si>
    <t>July 02, 1881</t>
  </si>
  <si>
    <t>9794</t>
  </si>
  <si>
    <t>July 09, 1881</t>
  </si>
  <si>
    <t>9795</t>
  </si>
  <si>
    <t>July 16, 1881</t>
  </si>
  <si>
    <t>9796</t>
  </si>
  <si>
    <t>July 23, 1881</t>
  </si>
  <si>
    <t>9797</t>
  </si>
  <si>
    <t>July 30, 1881</t>
  </si>
  <si>
    <t>9798</t>
  </si>
  <si>
    <t>August 06, 1881</t>
  </si>
  <si>
    <t>9799</t>
  </si>
  <si>
    <t>August 13, 1881</t>
  </si>
  <si>
    <t>9800</t>
  </si>
  <si>
    <t>August 20, 1881</t>
  </si>
  <si>
    <t>9801</t>
  </si>
  <si>
    <t>August 27, 1881</t>
  </si>
  <si>
    <t>9802</t>
  </si>
  <si>
    <t>September 03, 1881</t>
  </si>
  <si>
    <t>9803</t>
  </si>
  <si>
    <t>September 10, 1881</t>
  </si>
  <si>
    <t>9804</t>
  </si>
  <si>
    <t>September 17, 1881</t>
  </si>
  <si>
    <t>9805</t>
  </si>
  <si>
    <t>September 24, 1881</t>
  </si>
  <si>
    <t>9806</t>
  </si>
  <si>
    <t>October 01, 1881</t>
  </si>
  <si>
    <t>9807</t>
  </si>
  <si>
    <t>October 08, 1881</t>
  </si>
  <si>
    <t>9808</t>
  </si>
  <si>
    <t>October 15, 1881</t>
  </si>
  <si>
    <t>9809</t>
  </si>
  <si>
    <t>October 22, 1881</t>
  </si>
  <si>
    <t>9810</t>
  </si>
  <si>
    <t>October 29, 1881</t>
  </si>
  <si>
    <t>9811</t>
  </si>
  <si>
    <t>November 05, 1881</t>
  </si>
  <si>
    <t>9812</t>
  </si>
  <si>
    <t>November 12, 1881</t>
  </si>
  <si>
    <t>9813</t>
  </si>
  <si>
    <t>November 19, 1881</t>
  </si>
  <si>
    <t>9814</t>
  </si>
  <si>
    <t>November 26, 1881</t>
  </si>
  <si>
    <t>9815</t>
  </si>
  <si>
    <t>December 03, 1881</t>
  </si>
  <si>
    <t>9816</t>
  </si>
  <si>
    <t>December 10, 1881</t>
  </si>
  <si>
    <t>9817</t>
  </si>
  <si>
    <t>December 17, 1881</t>
  </si>
  <si>
    <t>9818</t>
  </si>
  <si>
    <t>December 24, 1881</t>
  </si>
  <si>
    <t>9819</t>
  </si>
  <si>
    <t>December 31, 1881</t>
  </si>
  <si>
    <t>9820</t>
  </si>
  <si>
    <t>January 07, 1882</t>
  </si>
  <si>
    <t>9821</t>
  </si>
  <si>
    <t>January 14, 1882</t>
  </si>
  <si>
    <t>9822</t>
  </si>
  <si>
    <t>January 21, 1882</t>
  </si>
  <si>
    <t>9823</t>
  </si>
  <si>
    <t>January 28, 1882</t>
  </si>
  <si>
    <t>9824</t>
  </si>
  <si>
    <t>February 04, 1882</t>
  </si>
  <si>
    <t>9825</t>
  </si>
  <si>
    <t>February 11, 1882</t>
  </si>
  <si>
    <t>9826</t>
  </si>
  <si>
    <t>February 18, 1882</t>
  </si>
  <si>
    <t>9827</t>
  </si>
  <si>
    <t>February 25, 1882</t>
  </si>
  <si>
    <t>9828</t>
  </si>
  <si>
    <t>March 04, 1882</t>
  </si>
  <si>
    <t>9829</t>
  </si>
  <si>
    <t>March 11, 1882</t>
  </si>
  <si>
    <t>9830</t>
  </si>
  <si>
    <t>March 18, 1882</t>
  </si>
  <si>
    <t>9831</t>
  </si>
  <si>
    <t>March 25, 1882</t>
  </si>
  <si>
    <t>9832</t>
  </si>
  <si>
    <t>April 01, 1882</t>
  </si>
  <si>
    <t>9833</t>
  </si>
  <si>
    <t>April 08, 1882</t>
  </si>
  <si>
    <t>9834</t>
  </si>
  <si>
    <t>April 15, 1882</t>
  </si>
  <si>
    <t>9835</t>
  </si>
  <si>
    <t>April 22, 1882</t>
  </si>
  <si>
    <t>9836</t>
  </si>
  <si>
    <t>April 29, 1882</t>
  </si>
  <si>
    <t>9837</t>
  </si>
  <si>
    <t>May 06, 1882</t>
  </si>
  <si>
    <t>9838</t>
  </si>
  <si>
    <t>May 13, 1882</t>
  </si>
  <si>
    <t>9839</t>
  </si>
  <si>
    <t>May 20, 1882</t>
  </si>
  <si>
    <t>9840</t>
  </si>
  <si>
    <t>May 27, 1882</t>
  </si>
  <si>
    <t>9841</t>
  </si>
  <si>
    <t>June 03, 1882</t>
  </si>
  <si>
    <t>9842</t>
  </si>
  <si>
    <t>June 10, 1882</t>
  </si>
  <si>
    <t>9843</t>
  </si>
  <si>
    <t>June 17, 1882</t>
  </si>
  <si>
    <t>9844</t>
  </si>
  <si>
    <t>June 24, 1882</t>
  </si>
  <si>
    <t>9845</t>
  </si>
  <si>
    <t>July 01, 1882</t>
  </si>
  <si>
    <t>9846</t>
  </si>
  <si>
    <t>July 08, 1882</t>
  </si>
  <si>
    <t>9847</t>
  </si>
  <si>
    <t>July 15, 1882</t>
  </si>
  <si>
    <t>9848</t>
  </si>
  <si>
    <t>July 22, 1882</t>
  </si>
  <si>
    <t>9849</t>
  </si>
  <si>
    <t>July 29, 1882</t>
  </si>
  <si>
    <t>9850</t>
  </si>
  <si>
    <t>August 05, 1882</t>
  </si>
  <si>
    <t>9851</t>
  </si>
  <si>
    <t>August 12, 1882</t>
  </si>
  <si>
    <t>9852</t>
  </si>
  <si>
    <t>August 19, 1882</t>
  </si>
  <si>
    <t>9853</t>
  </si>
  <si>
    <t>August 26, 1882</t>
  </si>
  <si>
    <t>9854</t>
  </si>
  <si>
    <t>September 02, 1882</t>
  </si>
  <si>
    <t>9855</t>
  </si>
  <si>
    <t>September 09, 1882</t>
  </si>
  <si>
    <t>9856</t>
  </si>
  <si>
    <t>September 16, 1882</t>
  </si>
  <si>
    <t>9857</t>
  </si>
  <si>
    <t>September 23, 1882</t>
  </si>
  <si>
    <t>9858</t>
  </si>
  <si>
    <t>September 30, 1882</t>
  </si>
  <si>
    <t>9859</t>
  </si>
  <si>
    <t>October 07, 1882</t>
  </si>
  <si>
    <t>9860</t>
  </si>
  <si>
    <t>October 14, 1882</t>
  </si>
  <si>
    <t>9861</t>
  </si>
  <si>
    <t>October 21, 1882</t>
  </si>
  <si>
    <t>9862</t>
  </si>
  <si>
    <t>October 28, 1882</t>
  </si>
  <si>
    <t>9863</t>
  </si>
  <si>
    <t>November 04, 1882</t>
  </si>
  <si>
    <t>9864</t>
  </si>
  <si>
    <t>November 11, 1882</t>
  </si>
  <si>
    <t>9865</t>
  </si>
  <si>
    <t>November 18, 1882</t>
  </si>
  <si>
    <t>9866</t>
  </si>
  <si>
    <t>November 25, 1882</t>
  </si>
  <si>
    <t>9867</t>
  </si>
  <si>
    <t>December 02, 1882</t>
  </si>
  <si>
    <t>9868</t>
  </si>
  <si>
    <t>December 09, 1882</t>
  </si>
  <si>
    <t>9869</t>
  </si>
  <si>
    <t>December 16, 1882</t>
  </si>
  <si>
    <t>9870</t>
  </si>
  <si>
    <t>December 23, 1882</t>
  </si>
  <si>
    <t>9871</t>
  </si>
  <si>
    <t>December 30, 1882</t>
  </si>
  <si>
    <t>9872</t>
  </si>
  <si>
    <t>January 06, 1883</t>
  </si>
  <si>
    <t>9873</t>
  </si>
  <si>
    <t>January 13, 1883</t>
  </si>
  <si>
    <t>9874</t>
  </si>
  <si>
    <t>January 20, 1883</t>
  </si>
  <si>
    <t>9875</t>
  </si>
  <si>
    <t>January 27, 1883</t>
  </si>
  <si>
    <t>9876</t>
  </si>
  <si>
    <t>February 03, 1883</t>
  </si>
  <si>
    <t>9877</t>
  </si>
  <si>
    <t>February 10, 1883</t>
  </si>
  <si>
    <t>9878</t>
  </si>
  <si>
    <t>February 17, 1883</t>
  </si>
  <si>
    <t>9879</t>
  </si>
  <si>
    <t>February 24, 1883</t>
  </si>
  <si>
    <t>9880</t>
  </si>
  <si>
    <t>March 03, 1883</t>
  </si>
  <si>
    <t>9881</t>
  </si>
  <si>
    <t>March 10, 1883</t>
  </si>
  <si>
    <t>9882</t>
  </si>
  <si>
    <t>March 17, 1883</t>
  </si>
  <si>
    <t>9883</t>
  </si>
  <si>
    <t>March 24, 1883</t>
  </si>
  <si>
    <t>9884</t>
  </si>
  <si>
    <t>March 31, 1883</t>
  </si>
  <si>
    <t>9885</t>
  </si>
  <si>
    <t>April 07, 1883</t>
  </si>
  <si>
    <t>9886</t>
  </si>
  <si>
    <t>April 14, 1883</t>
  </si>
  <si>
    <t>9887</t>
  </si>
  <si>
    <t>April 21, 1883</t>
  </si>
  <si>
    <t>9888</t>
  </si>
  <si>
    <t>April 28, 1883</t>
  </si>
  <si>
    <t>9889</t>
  </si>
  <si>
    <t>May 05, 1883</t>
  </si>
  <si>
    <t>9890</t>
  </si>
  <si>
    <t>May 12, 1883</t>
  </si>
  <si>
    <t>9891</t>
  </si>
  <si>
    <t>May 19, 1883</t>
  </si>
  <si>
    <t>9892</t>
  </si>
  <si>
    <t>May 26, 1883</t>
  </si>
  <si>
    <t>9893</t>
  </si>
  <si>
    <t>June 02, 1883</t>
  </si>
  <si>
    <t>9894</t>
  </si>
  <si>
    <t>June 09, 1883</t>
  </si>
  <si>
    <t>9895</t>
  </si>
  <si>
    <t>June 16, 1883</t>
  </si>
  <si>
    <t>9896</t>
  </si>
  <si>
    <t>June 23, 1883</t>
  </si>
  <si>
    <t>9897</t>
  </si>
  <si>
    <t>June 30, 1883</t>
  </si>
  <si>
    <t>9898</t>
  </si>
  <si>
    <t>July 07, 1883</t>
  </si>
  <si>
    <t>9899</t>
  </si>
  <si>
    <t>July 14, 1883</t>
  </si>
  <si>
    <t>9900</t>
  </si>
  <si>
    <t>July 21, 1883</t>
  </si>
  <si>
    <t>9901</t>
  </si>
  <si>
    <t>July 28, 1883</t>
  </si>
  <si>
    <t>9902</t>
  </si>
  <si>
    <t>August 04, 1883</t>
  </si>
  <si>
    <t>9903</t>
  </si>
  <si>
    <t>August 11, 1883</t>
  </si>
  <si>
    <t>9904</t>
  </si>
  <si>
    <t>August 18, 1883</t>
  </si>
  <si>
    <t>9905</t>
  </si>
  <si>
    <t>August 25, 1883</t>
  </si>
  <si>
    <t>9906</t>
  </si>
  <si>
    <t>September 01, 1883</t>
  </si>
  <si>
    <t>9907</t>
  </si>
  <si>
    <t>September 08, 1883</t>
  </si>
  <si>
    <t>9908</t>
  </si>
  <si>
    <t>September 15, 1883</t>
  </si>
  <si>
    <t>9909</t>
  </si>
  <si>
    <t>September 22, 1883</t>
  </si>
  <si>
    <t>9910</t>
  </si>
  <si>
    <t>September 29, 1883</t>
  </si>
  <si>
    <t>9911</t>
  </si>
  <si>
    <t>October 06, 1883</t>
  </si>
  <si>
    <t>9912</t>
  </si>
  <si>
    <t>October 13, 1883</t>
  </si>
  <si>
    <t>9913</t>
  </si>
  <si>
    <t>October 20, 1883</t>
  </si>
  <si>
    <t>9914</t>
  </si>
  <si>
    <t>October 27, 1883</t>
  </si>
  <si>
    <t>9915</t>
  </si>
  <si>
    <t>November 03, 1883</t>
  </si>
  <si>
    <t>9916</t>
  </si>
  <si>
    <t>November 10, 1883</t>
  </si>
  <si>
    <t>9917</t>
  </si>
  <si>
    <t>November 17, 1883</t>
  </si>
  <si>
    <t>9918</t>
  </si>
  <si>
    <t>November 24, 1883</t>
  </si>
  <si>
    <t>9919</t>
  </si>
  <si>
    <t>December 01, 1883</t>
  </si>
  <si>
    <t>9920</t>
  </si>
  <si>
    <t>December 08, 1883</t>
  </si>
  <si>
    <t>9921</t>
  </si>
  <si>
    <t>December 15, 1883</t>
  </si>
  <si>
    <t>9922</t>
  </si>
  <si>
    <t>December 22, 1883</t>
  </si>
  <si>
    <t>9923</t>
  </si>
  <si>
    <t>December 29, 1883</t>
  </si>
  <si>
    <t>9924</t>
  </si>
  <si>
    <t>January 05, 1884</t>
  </si>
  <si>
    <t>9925</t>
  </si>
  <si>
    <t>January 12, 1884</t>
  </si>
  <si>
    <t>9926</t>
  </si>
  <si>
    <t>January 19, 1884</t>
  </si>
  <si>
    <t>9927</t>
  </si>
  <si>
    <t>January 26, 1884</t>
  </si>
  <si>
    <t>9928</t>
  </si>
  <si>
    <t>February 02, 1884</t>
  </si>
  <si>
    <t>9929</t>
  </si>
  <si>
    <t>February 09, 1884</t>
  </si>
  <si>
    <t>9930</t>
  </si>
  <si>
    <t>February 16, 1884</t>
  </si>
  <si>
    <t>9931</t>
  </si>
  <si>
    <t>February 23, 1884</t>
  </si>
  <si>
    <t>9932</t>
  </si>
  <si>
    <t>March 01, 1884</t>
  </si>
  <si>
    <t>9933</t>
  </si>
  <si>
    <t>March 08, 1884</t>
  </si>
  <si>
    <t>9934</t>
  </si>
  <si>
    <t>March 15, 1884</t>
  </si>
  <si>
    <t>9935</t>
  </si>
  <si>
    <t>March 22, 1884</t>
  </si>
  <si>
    <t>9936</t>
  </si>
  <si>
    <t>March 29, 1884</t>
  </si>
  <si>
    <t>9937</t>
  </si>
  <si>
    <t>April 05, 1884</t>
  </si>
  <si>
    <t>9938</t>
  </si>
  <si>
    <t>April 12, 1884</t>
  </si>
  <si>
    <t>9939</t>
  </si>
  <si>
    <t>April 19, 1884</t>
  </si>
  <si>
    <t>9940</t>
  </si>
  <si>
    <t>April 26, 1884</t>
  </si>
  <si>
    <t>9941</t>
  </si>
  <si>
    <t>May 03, 1884</t>
  </si>
  <si>
    <t>9942</t>
  </si>
  <si>
    <t>May 10, 1884</t>
  </si>
  <si>
    <t>9943</t>
  </si>
  <si>
    <t>May 17, 1884</t>
  </si>
  <si>
    <t>9944</t>
  </si>
  <si>
    <t>May 24, 1884</t>
  </si>
  <si>
    <t>9945</t>
  </si>
  <si>
    <t>May 31, 1884</t>
  </si>
  <si>
    <t>9946</t>
  </si>
  <si>
    <t>June 07, 1884</t>
  </si>
  <si>
    <t>9947</t>
  </si>
  <si>
    <t>June 14, 1884</t>
  </si>
  <si>
    <t>9948</t>
  </si>
  <si>
    <t>June 21, 1884</t>
  </si>
  <si>
    <t>9949</t>
  </si>
  <si>
    <t>June 28, 1884</t>
  </si>
  <si>
    <t>9950</t>
  </si>
  <si>
    <t>July 05, 1884</t>
  </si>
  <si>
    <t>9951</t>
  </si>
  <si>
    <t>July 12, 1884</t>
  </si>
  <si>
    <t>9952</t>
  </si>
  <si>
    <t>July 19, 1884</t>
  </si>
  <si>
    <t>9953</t>
  </si>
  <si>
    <t>July 26, 1884</t>
  </si>
  <si>
    <t>9954</t>
  </si>
  <si>
    <t>August 02, 1884</t>
  </si>
  <si>
    <t>9955</t>
  </si>
  <si>
    <t>August 09, 1884</t>
  </si>
  <si>
    <t>9956</t>
  </si>
  <si>
    <t>August 16, 1884</t>
  </si>
  <si>
    <t>9957</t>
  </si>
  <si>
    <t>August 23, 1884</t>
  </si>
  <si>
    <t>9958</t>
  </si>
  <si>
    <t>August 30, 1884</t>
  </si>
  <si>
    <t>9959</t>
  </si>
  <si>
    <t>September 06, 1884</t>
  </si>
  <si>
    <t>9960</t>
  </si>
  <si>
    <t>September 13, 1884</t>
  </si>
  <si>
    <t>9961</t>
  </si>
  <si>
    <t>September 20, 1884</t>
  </si>
  <si>
    <t>9962</t>
  </si>
  <si>
    <t>September 27, 1884</t>
  </si>
  <si>
    <t>9963</t>
  </si>
  <si>
    <t>October 04, 1884</t>
  </si>
  <si>
    <t>9964</t>
  </si>
  <si>
    <t>October 11, 1884</t>
  </si>
  <si>
    <t>9965</t>
  </si>
  <si>
    <t>October 18, 1884</t>
  </si>
  <si>
    <t>9966</t>
  </si>
  <si>
    <t>October 25, 1884</t>
  </si>
  <si>
    <t>9967</t>
  </si>
  <si>
    <t>November 01, 1884</t>
  </si>
  <si>
    <t>9968</t>
  </si>
  <si>
    <t>November 08, 1884</t>
  </si>
  <si>
    <t>9969</t>
  </si>
  <si>
    <t>November 15, 1884</t>
  </si>
  <si>
    <t>9970</t>
  </si>
  <si>
    <t>November 22, 1884</t>
  </si>
  <si>
    <t>9971</t>
  </si>
  <si>
    <t>November 29, 1884</t>
  </si>
  <si>
    <t>9972</t>
  </si>
  <si>
    <t>December 06, 1884</t>
  </si>
  <si>
    <t>9973</t>
  </si>
  <si>
    <t>December 13, 1884</t>
  </si>
  <si>
    <t>9974</t>
  </si>
  <si>
    <t>December 20, 1884</t>
  </si>
  <si>
    <t>9975</t>
  </si>
  <si>
    <t>December 27, 1884</t>
  </si>
  <si>
    <t>9976</t>
  </si>
  <si>
    <t>January 03, 1885</t>
  </si>
  <si>
    <t>9977</t>
  </si>
  <si>
    <t>January 10, 1885</t>
  </si>
  <si>
    <t>9978</t>
  </si>
  <si>
    <t>January 17, 1885</t>
  </si>
  <si>
    <t>9979</t>
  </si>
  <si>
    <t>January 24, 1885</t>
  </si>
  <si>
    <t>9980</t>
  </si>
  <si>
    <t>January 31, 1885</t>
  </si>
  <si>
    <t>9981</t>
  </si>
  <si>
    <t>February 07, 1885</t>
  </si>
  <si>
    <t>9982</t>
  </si>
  <si>
    <t>February 14, 1885</t>
  </si>
  <si>
    <t>9983</t>
  </si>
  <si>
    <t>February 21, 1885</t>
  </si>
  <si>
    <t>9984</t>
  </si>
  <si>
    <t>February 28, 1885</t>
  </si>
  <si>
    <t>9985</t>
  </si>
  <si>
    <t>March 07, 1885</t>
  </si>
  <si>
    <t>9986</t>
  </si>
  <si>
    <t>March 14, 1885</t>
  </si>
  <si>
    <t>9987</t>
  </si>
  <si>
    <t>March 21, 1885</t>
  </si>
  <si>
    <t>9988</t>
  </si>
  <si>
    <t>March 28, 1885</t>
  </si>
  <si>
    <t>9989</t>
  </si>
  <si>
    <t>April 04, 1885</t>
  </si>
  <si>
    <t>9990</t>
  </si>
  <si>
    <t>April 11, 1885</t>
  </si>
  <si>
    <t>9991</t>
  </si>
  <si>
    <t>April 18, 1885</t>
  </si>
  <si>
    <t>9992</t>
  </si>
  <si>
    <t>April 25, 1885</t>
  </si>
  <si>
    <t>9993</t>
  </si>
  <si>
    <t>May 02, 1885</t>
  </si>
  <si>
    <t>9994</t>
  </si>
  <si>
    <t>May 09, 1885</t>
  </si>
  <si>
    <t>9995</t>
  </si>
  <si>
    <t>May 16, 1885</t>
  </si>
  <si>
    <t>9996</t>
  </si>
  <si>
    <t>May 23, 1885</t>
  </si>
  <si>
    <t>9997</t>
  </si>
  <si>
    <t>May 30, 1885</t>
  </si>
  <si>
    <t>9998</t>
  </si>
  <si>
    <t>June 06, 1885</t>
  </si>
  <si>
    <t>9999</t>
  </si>
  <si>
    <t>June 13, 1885</t>
  </si>
  <si>
    <t>10000</t>
  </si>
  <si>
    <t>June 20, 1885</t>
  </si>
  <si>
    <t>10001</t>
  </si>
  <si>
    <t>June 27, 1885</t>
  </si>
  <si>
    <t>10002</t>
  </si>
  <si>
    <t>July 04, 1885</t>
  </si>
  <si>
    <t>10003</t>
  </si>
  <si>
    <t>July 11, 1885</t>
  </si>
  <si>
    <t>10004</t>
  </si>
  <si>
    <t>July 18, 1885</t>
  </si>
  <si>
    <t>10005</t>
  </si>
  <si>
    <t>July 25, 1885</t>
  </si>
  <si>
    <t>10006</t>
  </si>
  <si>
    <t>August 01, 1885</t>
  </si>
  <si>
    <t>10007</t>
  </si>
  <si>
    <t>August 08, 1885</t>
  </si>
  <si>
    <t>10008</t>
  </si>
  <si>
    <t>August 15, 1885</t>
  </si>
  <si>
    <t>10009</t>
  </si>
  <si>
    <t>August 22, 1885</t>
  </si>
  <si>
    <t>10010</t>
  </si>
  <si>
    <t>August 29, 1885</t>
  </si>
  <si>
    <t>10011</t>
  </si>
  <si>
    <t>September 05, 1885</t>
  </si>
  <si>
    <t>10012</t>
  </si>
  <si>
    <t>September 12, 1885</t>
  </si>
  <si>
    <t>10013</t>
  </si>
  <si>
    <t>September 19, 1885</t>
  </si>
  <si>
    <t>10014</t>
  </si>
  <si>
    <t>September 26, 1885</t>
  </si>
  <si>
    <t>10015</t>
  </si>
  <si>
    <t>October 03, 1885</t>
  </si>
  <si>
    <t>10016</t>
  </si>
  <si>
    <t>October 10, 1885</t>
  </si>
  <si>
    <t>10017</t>
  </si>
  <si>
    <t>October 17, 1885</t>
  </si>
  <si>
    <t>10018</t>
  </si>
  <si>
    <t>October 24, 1885</t>
  </si>
  <si>
    <t>10019</t>
  </si>
  <si>
    <t>October 31, 1885</t>
  </si>
  <si>
    <t>10020</t>
  </si>
  <si>
    <t>November 07, 1885</t>
  </si>
  <si>
    <t>10021</t>
  </si>
  <si>
    <t>November 14, 1885</t>
  </si>
  <si>
    <t>10022</t>
  </si>
  <si>
    <t>November 21, 1885</t>
  </si>
  <si>
    <t>10023</t>
  </si>
  <si>
    <t>November 28, 1885</t>
  </si>
  <si>
    <t>10024</t>
  </si>
  <si>
    <t>December 05, 1885</t>
  </si>
  <si>
    <t>10025</t>
  </si>
  <si>
    <t>December 12, 1885</t>
  </si>
  <si>
    <t>10026</t>
  </si>
  <si>
    <t>December 19, 1885</t>
  </si>
  <si>
    <t>10027</t>
  </si>
  <si>
    <t>December 26, 1885</t>
  </si>
  <si>
    <t>10028</t>
  </si>
  <si>
    <t>January 02, 1886</t>
  </si>
  <si>
    <t>10029</t>
  </si>
  <si>
    <t>January 09, 1886</t>
  </si>
  <si>
    <t>10030</t>
  </si>
  <si>
    <t>January 16, 1886</t>
  </si>
  <si>
    <t>10031</t>
  </si>
  <si>
    <t>January 23, 1886</t>
  </si>
  <si>
    <t>10032</t>
  </si>
  <si>
    <t>January 30, 1886</t>
  </si>
  <si>
    <t>10033</t>
  </si>
  <si>
    <t>February 06, 1886</t>
  </si>
  <si>
    <t>10034</t>
  </si>
  <si>
    <t>February 13, 1886</t>
  </si>
  <si>
    <t>10035</t>
  </si>
  <si>
    <t>February 20, 1886</t>
  </si>
  <si>
    <t>10036</t>
  </si>
  <si>
    <t>February 27, 1886</t>
  </si>
  <si>
    <t>10037</t>
  </si>
  <si>
    <t>March 06, 1886</t>
  </si>
  <si>
    <t>10038</t>
  </si>
  <si>
    <t>March 13, 1886</t>
  </si>
  <si>
    <t>10039</t>
  </si>
  <si>
    <t>March 20, 1886</t>
  </si>
  <si>
    <t>10040</t>
  </si>
  <si>
    <t>March 27, 1886</t>
  </si>
  <si>
    <t>10041</t>
  </si>
  <si>
    <t>April 03, 1886</t>
  </si>
  <si>
    <t>10042</t>
  </si>
  <si>
    <t>April 10, 1886</t>
  </si>
  <si>
    <t>10043</t>
  </si>
  <si>
    <t>April 17, 1886</t>
  </si>
  <si>
    <t>10044</t>
  </si>
  <si>
    <t>April 24, 1886</t>
  </si>
  <si>
    <t>10045</t>
  </si>
  <si>
    <t>May 01, 1886</t>
  </si>
  <si>
    <t>10046</t>
  </si>
  <si>
    <t>May 08, 1886</t>
  </si>
  <si>
    <t>10047</t>
  </si>
  <si>
    <t>May 15, 1886</t>
  </si>
  <si>
    <t>10048</t>
  </si>
  <si>
    <t>May 22, 1886</t>
  </si>
  <si>
    <t>10049</t>
  </si>
  <si>
    <t>May 29, 1886</t>
  </si>
  <si>
    <t>10050</t>
  </si>
  <si>
    <t>June 05, 1886</t>
  </si>
  <si>
    <t>10051</t>
  </si>
  <si>
    <t>June 12, 1886</t>
  </si>
  <si>
    <t>10052</t>
  </si>
  <si>
    <t>June 19, 1886</t>
  </si>
  <si>
    <t>10053</t>
  </si>
  <si>
    <t>June 26, 1886</t>
  </si>
  <si>
    <t>10054</t>
  </si>
  <si>
    <t>July 03, 1886</t>
  </si>
  <si>
    <t>10055</t>
  </si>
  <si>
    <t>July 10, 1886</t>
  </si>
  <si>
    <t>10056</t>
  </si>
  <si>
    <t>July 17, 1886</t>
  </si>
  <si>
    <t>10057</t>
  </si>
  <si>
    <t>July 24, 1886</t>
  </si>
  <si>
    <t>10058</t>
  </si>
  <si>
    <t>July 31, 1886</t>
  </si>
  <si>
    <t>10059</t>
  </si>
  <si>
    <t>August 07, 1886</t>
  </si>
  <si>
    <t>10060</t>
  </si>
  <si>
    <t>August 14, 1886</t>
  </si>
  <si>
    <t>10061</t>
  </si>
  <si>
    <t>August 21, 1886</t>
  </si>
  <si>
    <t>10062</t>
  </si>
  <si>
    <t>August 28, 1886</t>
  </si>
  <si>
    <t>10063</t>
  </si>
  <si>
    <t>September 04, 1886</t>
  </si>
  <si>
    <t>10064</t>
  </si>
  <si>
    <t>September 11, 1886</t>
  </si>
  <si>
    <t>10065</t>
  </si>
  <si>
    <t>September 18, 1886</t>
  </si>
  <si>
    <t>10066</t>
  </si>
  <si>
    <t>September 25, 1886</t>
  </si>
  <si>
    <t>10067</t>
  </si>
  <si>
    <t>October 02, 1886</t>
  </si>
  <si>
    <t>10068</t>
  </si>
  <si>
    <t>October 09, 1886</t>
  </si>
  <si>
    <t>10069</t>
  </si>
  <si>
    <t>October 16, 1886</t>
  </si>
  <si>
    <t>10070</t>
  </si>
  <si>
    <t>October 23, 1886</t>
  </si>
  <si>
    <t>10071</t>
  </si>
  <si>
    <t>October 30, 1886</t>
  </si>
  <si>
    <t>10072</t>
  </si>
  <si>
    <t>November 06, 1886</t>
  </si>
  <si>
    <t>10073</t>
  </si>
  <si>
    <t>November 13, 1886</t>
  </si>
  <si>
    <t>10074</t>
  </si>
  <si>
    <t>November 20, 1886</t>
  </si>
  <si>
    <t>10075</t>
  </si>
  <si>
    <t>November 27, 1886</t>
  </si>
  <si>
    <t>10076</t>
  </si>
  <si>
    <t>December 04, 1886</t>
  </si>
  <si>
    <t>10077</t>
  </si>
  <si>
    <t>December 11, 1886</t>
  </si>
  <si>
    <t>10078</t>
  </si>
  <si>
    <t>December 18, 1886</t>
  </si>
  <si>
    <t>10079</t>
  </si>
  <si>
    <t>December 25, 1886</t>
  </si>
  <si>
    <t>10080</t>
  </si>
  <si>
    <t>January 01, 1887</t>
  </si>
  <si>
    <t>10081</t>
  </si>
  <si>
    <t>January 08, 1887</t>
  </si>
  <si>
    <t>10082</t>
  </si>
  <si>
    <t>January 15, 1887</t>
  </si>
  <si>
    <t>10083</t>
  </si>
  <si>
    <t>January 22, 1887</t>
  </si>
  <si>
    <t>10084</t>
  </si>
  <si>
    <t>January 29, 1887</t>
  </si>
  <si>
    <t>10085</t>
  </si>
  <si>
    <t>February 05, 1887</t>
  </si>
  <si>
    <t>10086</t>
  </si>
  <si>
    <t>February 12, 1887</t>
  </si>
  <si>
    <t>10087</t>
  </si>
  <si>
    <t>February 19, 1887</t>
  </si>
  <si>
    <t>10088</t>
  </si>
  <si>
    <t>February 26, 1887</t>
  </si>
  <si>
    <t>10089</t>
  </si>
  <si>
    <t>March 05, 1887</t>
  </si>
  <si>
    <t>10090</t>
  </si>
  <si>
    <t>March 12, 1887</t>
  </si>
  <si>
    <t>10091</t>
  </si>
  <si>
    <t>March 19, 1887</t>
  </si>
  <si>
    <t>10092</t>
  </si>
  <si>
    <t>March 26, 1887</t>
  </si>
  <si>
    <t>10093</t>
  </si>
  <si>
    <t>April 02, 1887</t>
  </si>
  <si>
    <t>10094</t>
  </si>
  <si>
    <t>April 09, 1887</t>
  </si>
  <si>
    <t>10095</t>
  </si>
  <si>
    <t>April 16, 1887</t>
  </si>
  <si>
    <t>10096</t>
  </si>
  <si>
    <t>April 23, 1887</t>
  </si>
  <si>
    <t>10097</t>
  </si>
  <si>
    <t>April 30, 1887</t>
  </si>
  <si>
    <t>10098</t>
  </si>
  <si>
    <t>May 07, 1887</t>
  </si>
  <si>
    <t>10099</t>
  </si>
  <si>
    <t>May 14, 1887</t>
  </si>
  <si>
    <t>10100</t>
  </si>
  <si>
    <t>May 21, 1887</t>
  </si>
  <si>
    <t>10101</t>
  </si>
  <si>
    <t>May 28, 1887</t>
  </si>
  <si>
    <t>10102</t>
  </si>
  <si>
    <t>June 04, 1887</t>
  </si>
  <si>
    <t>10103</t>
  </si>
  <si>
    <t>June 11, 1887</t>
  </si>
  <si>
    <t>10104</t>
  </si>
  <si>
    <t>June 18, 1887</t>
  </si>
  <si>
    <t>10105</t>
  </si>
  <si>
    <t>June 25, 1887</t>
  </si>
  <si>
    <t>10106</t>
  </si>
  <si>
    <t>July 02, 1887</t>
  </si>
  <si>
    <t>10107</t>
  </si>
  <si>
    <t>July 09, 1887</t>
  </si>
  <si>
    <t>10108</t>
  </si>
  <si>
    <t>July 16, 1887</t>
  </si>
  <si>
    <t>10109</t>
  </si>
  <si>
    <t>July 23, 1887</t>
  </si>
  <si>
    <t>10110</t>
  </si>
  <si>
    <t>July 30, 1887</t>
  </si>
  <si>
    <t>10111</t>
  </si>
  <si>
    <t>August 06, 1887</t>
  </si>
  <si>
    <t>10112</t>
  </si>
  <si>
    <t>August 13, 1887</t>
  </si>
  <si>
    <t>10113</t>
  </si>
  <si>
    <t>August 20, 1887</t>
  </si>
  <si>
    <t>10114</t>
  </si>
  <si>
    <t>August 27, 1887</t>
  </si>
  <si>
    <t>10115</t>
  </si>
  <si>
    <t>September 03, 1887</t>
  </si>
  <si>
    <t>10116</t>
  </si>
  <si>
    <t>September 10, 1887</t>
  </si>
  <si>
    <t>10117</t>
  </si>
  <si>
    <t>September 17, 1887</t>
  </si>
  <si>
    <t>10118</t>
  </si>
  <si>
    <t>September 24, 1887</t>
  </si>
  <si>
    <t>10119</t>
  </si>
  <si>
    <t>October 01, 1887</t>
  </si>
  <si>
    <t>10120</t>
  </si>
  <si>
    <t>October 08, 1887</t>
  </si>
  <si>
    <t>10121</t>
  </si>
  <si>
    <t>October 15, 1887</t>
  </si>
  <si>
    <t>10122</t>
  </si>
  <si>
    <t>October 22, 1887</t>
  </si>
  <si>
    <t>10123</t>
  </si>
  <si>
    <t>October 29, 1887</t>
  </si>
  <si>
    <t>10124</t>
  </si>
  <si>
    <t>November 05, 1887</t>
  </si>
  <si>
    <t>10125</t>
  </si>
  <si>
    <t>November 12, 1887</t>
  </si>
  <si>
    <t>10126</t>
  </si>
  <si>
    <t>November 19, 1887</t>
  </si>
  <si>
    <t>10127</t>
  </si>
  <si>
    <t>November 26, 1887</t>
  </si>
  <si>
    <t>10128</t>
  </si>
  <si>
    <t>December 03, 1887</t>
  </si>
  <si>
    <t>10129</t>
  </si>
  <si>
    <t>December 10, 1887</t>
  </si>
  <si>
    <t>10130</t>
  </si>
  <si>
    <t>December 17, 1887</t>
  </si>
  <si>
    <t>10131</t>
  </si>
  <si>
    <t>December 24, 1887</t>
  </si>
  <si>
    <t>10132</t>
  </si>
  <si>
    <t>December 31, 1887</t>
  </si>
  <si>
    <t>10133</t>
  </si>
  <si>
    <t>January 05, 1889</t>
  </si>
  <si>
    <t>10186</t>
  </si>
  <si>
    <t>January 12, 1889</t>
  </si>
  <si>
    <t>10187</t>
  </si>
  <si>
    <t>January 19, 1889</t>
  </si>
  <si>
    <t>10188</t>
  </si>
  <si>
    <t>January 26, 1889</t>
  </si>
  <si>
    <t>10189</t>
  </si>
  <si>
    <t>February 02, 1889</t>
  </si>
  <si>
    <t>10190</t>
  </si>
  <si>
    <t>February 09, 1889</t>
  </si>
  <si>
    <t>10191</t>
  </si>
  <si>
    <t>February 16, 1889</t>
  </si>
  <si>
    <t>10192</t>
  </si>
  <si>
    <t>February 23, 1889</t>
  </si>
  <si>
    <t>10193</t>
  </si>
  <si>
    <t>March 02, 1889</t>
  </si>
  <si>
    <t>10194</t>
  </si>
  <si>
    <t>March 09, 1889</t>
  </si>
  <si>
    <t>10195</t>
  </si>
  <si>
    <t>March 16, 1889</t>
  </si>
  <si>
    <t>10196</t>
  </si>
  <si>
    <t>March 23, 1889</t>
  </si>
  <si>
    <t>10197</t>
  </si>
  <si>
    <t>March 30, 1889</t>
  </si>
  <si>
    <t>10198</t>
  </si>
  <si>
    <t>April 06, 1889</t>
  </si>
  <si>
    <t>10199</t>
  </si>
  <si>
    <t>April 13, 1889</t>
  </si>
  <si>
    <t>10200</t>
  </si>
  <si>
    <t>April 20, 1889</t>
  </si>
  <si>
    <t>10201</t>
  </si>
  <si>
    <t>April 27, 1889</t>
  </si>
  <si>
    <t>10202</t>
  </si>
  <si>
    <t>May 04, 1889</t>
  </si>
  <si>
    <t>10203</t>
  </si>
  <si>
    <t>May 11, 1889</t>
  </si>
  <si>
    <t>10204</t>
  </si>
  <si>
    <t>May 18, 1889</t>
  </si>
  <si>
    <t>10205</t>
  </si>
  <si>
    <t>May 25, 1889</t>
  </si>
  <si>
    <t>10206</t>
  </si>
  <si>
    <t>June 01, 1889</t>
  </si>
  <si>
    <t>10207</t>
  </si>
  <si>
    <t>June 08, 1889</t>
  </si>
  <si>
    <t>10208</t>
  </si>
  <si>
    <t>June 15, 1889</t>
  </si>
  <si>
    <t>10209</t>
  </si>
  <si>
    <t>June 22, 1889</t>
  </si>
  <si>
    <t>10210</t>
  </si>
  <si>
    <t>June 29, 1889</t>
  </si>
  <si>
    <t>10211</t>
  </si>
  <si>
    <t>July 06, 1889</t>
  </si>
  <si>
    <t>10212</t>
  </si>
  <si>
    <t>July 13, 1889</t>
  </si>
  <si>
    <t>10213</t>
  </si>
  <si>
    <t>July 20, 1889</t>
  </si>
  <si>
    <t>10214</t>
  </si>
  <si>
    <t>July 27, 1889</t>
  </si>
  <si>
    <t>10215</t>
  </si>
  <si>
    <t>August 03, 1889</t>
  </si>
  <si>
    <t>10216</t>
  </si>
  <si>
    <t>August 10, 1889</t>
  </si>
  <si>
    <t>10217</t>
  </si>
  <si>
    <t>August 17, 1889</t>
  </si>
  <si>
    <t>10218</t>
  </si>
  <si>
    <t>August 24, 1889</t>
  </si>
  <si>
    <t>10219</t>
  </si>
  <si>
    <t>August 31, 1889</t>
  </si>
  <si>
    <t>10220</t>
  </si>
  <si>
    <t>September 07, 1889</t>
  </si>
  <si>
    <t>10221</t>
  </si>
  <si>
    <t>September 14, 1889</t>
  </si>
  <si>
    <t>10222</t>
  </si>
  <si>
    <t>September 21, 1889</t>
  </si>
  <si>
    <t>10223</t>
  </si>
  <si>
    <t>September 28, 1889</t>
  </si>
  <si>
    <t>10224</t>
  </si>
  <si>
    <t>October 05, 1889</t>
  </si>
  <si>
    <t>10225</t>
  </si>
  <si>
    <t>October 12, 1889</t>
  </si>
  <si>
    <t>10226</t>
  </si>
  <si>
    <t>October 19, 1889</t>
  </si>
  <si>
    <t>10227</t>
  </si>
  <si>
    <t>October 26, 1889</t>
  </si>
  <si>
    <t>10228</t>
  </si>
  <si>
    <t>November 02, 1889</t>
  </si>
  <si>
    <t>10229</t>
  </si>
  <si>
    <t>November 09, 1889</t>
  </si>
  <si>
    <t>10230</t>
  </si>
  <si>
    <t>November 16, 1889</t>
  </si>
  <si>
    <t>10231</t>
  </si>
  <si>
    <t>November 23, 1889</t>
  </si>
  <si>
    <t>10232</t>
  </si>
  <si>
    <t>November 30, 1889</t>
  </si>
  <si>
    <t>10233</t>
  </si>
  <si>
    <t>December 07, 1889</t>
  </si>
  <si>
    <t>10234</t>
  </si>
  <si>
    <t>December 14, 1889</t>
  </si>
  <si>
    <t>10235</t>
  </si>
  <si>
    <t>December 21, 1889</t>
  </si>
  <si>
    <t>10236</t>
  </si>
  <si>
    <t>December 28, 1889</t>
  </si>
  <si>
    <t>10237</t>
  </si>
  <si>
    <t>January 03, 1891</t>
  </si>
  <si>
    <t>10290</t>
  </si>
  <si>
    <t>January 10, 1891</t>
  </si>
  <si>
    <t>10291</t>
  </si>
  <si>
    <t>January 17, 1891</t>
  </si>
  <si>
    <t>10292</t>
  </si>
  <si>
    <t>January 24, 1891</t>
  </si>
  <si>
    <t>10293</t>
  </si>
  <si>
    <t>January 31, 1891</t>
  </si>
  <si>
    <t>10294</t>
  </si>
  <si>
    <t>February 07, 1891</t>
  </si>
  <si>
    <t>10295</t>
  </si>
  <si>
    <t>February 14, 1891</t>
  </si>
  <si>
    <t>10296</t>
  </si>
  <si>
    <t>February 21, 1891</t>
  </si>
  <si>
    <t>10297</t>
  </si>
  <si>
    <t>February 28, 1891</t>
  </si>
  <si>
    <t>10298</t>
  </si>
  <si>
    <t>March 07, 1891</t>
  </si>
  <si>
    <t>10299</t>
  </si>
  <si>
    <t>March 14, 1891</t>
  </si>
  <si>
    <t>10300</t>
  </si>
  <si>
    <t>March 21, 1891</t>
  </si>
  <si>
    <t>10301</t>
  </si>
  <si>
    <t>March 28, 1891</t>
  </si>
  <si>
    <t>10302</t>
  </si>
  <si>
    <t>April 04, 1891</t>
  </si>
  <si>
    <t>10303</t>
  </si>
  <si>
    <t>April 11, 1891</t>
  </si>
  <si>
    <t>10304</t>
  </si>
  <si>
    <t>April 18, 1891</t>
  </si>
  <si>
    <t>10305</t>
  </si>
  <si>
    <t>April 25, 1891</t>
  </si>
  <si>
    <t>10306</t>
  </si>
  <si>
    <t>May 02, 1891</t>
  </si>
  <si>
    <t>10307</t>
  </si>
  <si>
    <t>May 09, 1891</t>
  </si>
  <si>
    <t>10308</t>
  </si>
  <si>
    <t>May 16, 1891</t>
  </si>
  <si>
    <t>10309</t>
  </si>
  <si>
    <t>May 23, 1891</t>
  </si>
  <si>
    <t>10310</t>
  </si>
  <si>
    <t>May 30, 1891</t>
  </si>
  <si>
    <t>10311</t>
  </si>
  <si>
    <t>June 06, 1891</t>
  </si>
  <si>
    <t>10312</t>
  </si>
  <si>
    <t>June 13, 1891</t>
  </si>
  <si>
    <t>10313</t>
  </si>
  <si>
    <t>June 20, 1891</t>
  </si>
  <si>
    <t>10314</t>
  </si>
  <si>
    <t>June 27, 1891</t>
  </si>
  <si>
    <t>10315</t>
  </si>
  <si>
    <t>July 04, 1891</t>
  </si>
  <si>
    <t>10316</t>
  </si>
  <si>
    <t>July 11, 1891</t>
  </si>
  <si>
    <t>10317</t>
  </si>
  <si>
    <t>July 18, 1891</t>
  </si>
  <si>
    <t>10318</t>
  </si>
  <si>
    <t>July 25, 1891</t>
  </si>
  <si>
    <t>10319</t>
  </si>
  <si>
    <t>August 01, 1891</t>
  </si>
  <si>
    <t>10320</t>
  </si>
  <si>
    <t>August 08, 1891</t>
  </si>
  <si>
    <t>10321</t>
  </si>
  <si>
    <t>August 15, 1891</t>
  </si>
  <si>
    <t>10322</t>
  </si>
  <si>
    <t>August 22, 1891</t>
  </si>
  <si>
    <t>10323</t>
  </si>
  <si>
    <t>August 29, 1891</t>
  </si>
  <si>
    <t>10324</t>
  </si>
  <si>
    <t>September 05, 1891</t>
  </si>
  <si>
    <t>10325</t>
  </si>
  <si>
    <t>September 12, 1891</t>
  </si>
  <si>
    <t>10326</t>
  </si>
  <si>
    <t>September 19, 1891</t>
  </si>
  <si>
    <t>10327</t>
  </si>
  <si>
    <t>September 26, 1891</t>
  </si>
  <si>
    <t>10328</t>
  </si>
  <si>
    <t>October 03, 1891</t>
  </si>
  <si>
    <t>10329</t>
  </si>
  <si>
    <t>October 10, 1891</t>
  </si>
  <si>
    <t>10330</t>
  </si>
  <si>
    <t>October 17, 1891</t>
  </si>
  <si>
    <t>10331</t>
  </si>
  <si>
    <t>October 24, 1891</t>
  </si>
  <si>
    <t>10332</t>
  </si>
  <si>
    <t>October 31, 1891</t>
  </si>
  <si>
    <t>10333</t>
  </si>
  <si>
    <t>November 07, 1891</t>
  </si>
  <si>
    <t>10334</t>
  </si>
  <si>
    <t>November 14, 1891</t>
  </si>
  <si>
    <t>10335</t>
  </si>
  <si>
    <t>November 21, 1891</t>
  </si>
  <si>
    <t>10336</t>
  </si>
  <si>
    <t>November 28, 1891</t>
  </si>
  <si>
    <t>10337</t>
  </si>
  <si>
    <t>December 05, 1891</t>
  </si>
  <si>
    <t>10338</t>
  </si>
  <si>
    <t>December 12, 1891</t>
  </si>
  <si>
    <t>10339</t>
  </si>
  <si>
    <t>December 19, 1891</t>
  </si>
  <si>
    <t>10340</t>
  </si>
  <si>
    <t>December 26, 1891</t>
  </si>
  <si>
    <t>10341</t>
  </si>
  <si>
    <t>January 02, 1892</t>
  </si>
  <si>
    <t>10342</t>
  </si>
  <si>
    <t>January 09, 1892</t>
  </si>
  <si>
    <t>10343</t>
  </si>
  <si>
    <t>January 16, 1892</t>
  </si>
  <si>
    <t>10344</t>
  </si>
  <si>
    <t>January 23, 1892</t>
  </si>
  <si>
    <t>10345</t>
  </si>
  <si>
    <t>January 30, 1892</t>
  </si>
  <si>
    <t>10346</t>
  </si>
  <si>
    <t>February 06, 1892</t>
  </si>
  <si>
    <t>10347</t>
  </si>
  <si>
    <t>February 13, 1892</t>
  </si>
  <si>
    <t>10348</t>
  </si>
  <si>
    <t>February 20, 1892</t>
  </si>
  <si>
    <t>10349</t>
  </si>
  <si>
    <t>February 27, 1892</t>
  </si>
  <si>
    <t>10350</t>
  </si>
  <si>
    <t>March 05, 1892</t>
  </si>
  <si>
    <t>10351</t>
  </si>
  <si>
    <t>March 12, 1892</t>
  </si>
  <si>
    <t>10352</t>
  </si>
  <si>
    <t>March 19, 1892</t>
  </si>
  <si>
    <t>10353</t>
  </si>
  <si>
    <t>March 26, 1892</t>
  </si>
  <si>
    <t>10354</t>
  </si>
  <si>
    <t>April 02, 1892</t>
  </si>
  <si>
    <t>10355</t>
  </si>
  <si>
    <t>April 09, 1892</t>
  </si>
  <si>
    <t>10356</t>
  </si>
  <si>
    <t>April 16, 1892</t>
  </si>
  <si>
    <t>10357</t>
  </si>
  <si>
    <t>April 23, 1892</t>
  </si>
  <si>
    <t>10358</t>
  </si>
  <si>
    <t>April 30, 1892</t>
  </si>
  <si>
    <t>10359</t>
  </si>
  <si>
    <t>May 07, 1892</t>
  </si>
  <si>
    <t>10360</t>
  </si>
  <si>
    <t>May 14, 1892</t>
  </si>
  <si>
    <t>10361</t>
  </si>
  <si>
    <t>May 21, 1892</t>
  </si>
  <si>
    <t>10362</t>
  </si>
  <si>
    <t>May 28, 1892</t>
  </si>
  <si>
    <t>10363</t>
  </si>
  <si>
    <t>June 04, 1892</t>
  </si>
  <si>
    <t>10364</t>
  </si>
  <si>
    <t>June 11, 1892</t>
  </si>
  <si>
    <t>10365</t>
  </si>
  <si>
    <t>June 18, 1892</t>
  </si>
  <si>
    <t>10366</t>
  </si>
  <si>
    <t>June 25, 1892</t>
  </si>
  <si>
    <t>10367</t>
  </si>
  <si>
    <t>July 02, 1892</t>
  </si>
  <si>
    <t>10368</t>
  </si>
  <si>
    <t>July 09, 1892</t>
  </si>
  <si>
    <t>10369</t>
  </si>
  <si>
    <t>July 16, 1892</t>
  </si>
  <si>
    <t>10370</t>
  </si>
  <si>
    <t>July 23, 1892</t>
  </si>
  <si>
    <t>10371</t>
  </si>
  <si>
    <t>July 30, 1892</t>
  </si>
  <si>
    <t>10372</t>
  </si>
  <si>
    <t>August 06, 1892</t>
  </si>
  <si>
    <t>10373</t>
  </si>
  <si>
    <t>August 13, 1892</t>
  </si>
  <si>
    <t>10374</t>
  </si>
  <si>
    <t>August 20, 1892</t>
  </si>
  <si>
    <t>10375</t>
  </si>
  <si>
    <t>August 27, 1892</t>
  </si>
  <si>
    <t>10376</t>
  </si>
  <si>
    <t>September 03, 1892</t>
  </si>
  <si>
    <t>10377</t>
  </si>
  <si>
    <t>September 10, 1892</t>
  </si>
  <si>
    <t>10378</t>
  </si>
  <si>
    <t>September 17, 1892</t>
  </si>
  <si>
    <t>10379</t>
  </si>
  <si>
    <t>September 24, 1892</t>
  </si>
  <si>
    <t>10380</t>
  </si>
  <si>
    <t>October 01, 1892</t>
  </si>
  <si>
    <t>10381</t>
  </si>
  <si>
    <t>October 08, 1892</t>
  </si>
  <si>
    <t>10382</t>
  </si>
  <si>
    <t>October 15, 1892</t>
  </si>
  <si>
    <t>10383</t>
  </si>
  <si>
    <t>October 22, 1892</t>
  </si>
  <si>
    <t>10384</t>
  </si>
  <si>
    <t>October 29, 1892</t>
  </si>
  <si>
    <t>10385</t>
  </si>
  <si>
    <t>November 05, 1892</t>
  </si>
  <si>
    <t>10386</t>
  </si>
  <si>
    <t>November 12, 1892</t>
  </si>
  <si>
    <t>10387</t>
  </si>
  <si>
    <t>November 19, 1892</t>
  </si>
  <si>
    <t>10388</t>
  </si>
  <si>
    <t>November 26, 1892</t>
  </si>
  <si>
    <t>10389</t>
  </si>
  <si>
    <t>December 03, 1892</t>
  </si>
  <si>
    <t>10390</t>
  </si>
  <si>
    <t>December 10, 1892</t>
  </si>
  <si>
    <t>10391</t>
  </si>
  <si>
    <t>December 17, 1892</t>
  </si>
  <si>
    <t>10392</t>
  </si>
  <si>
    <t>December 24, 1892</t>
  </si>
  <si>
    <t>10393</t>
  </si>
  <si>
    <t>December 31, 1892</t>
  </si>
  <si>
    <t>10394</t>
  </si>
  <si>
    <t>January 06, 1894</t>
  </si>
  <si>
    <t>10447</t>
  </si>
  <si>
    <t>January 13, 1894</t>
  </si>
  <si>
    <t>10448</t>
  </si>
  <si>
    <t>January 20, 1894</t>
  </si>
  <si>
    <t>10449</t>
  </si>
  <si>
    <t>January 27, 1894</t>
  </si>
  <si>
    <t>10450</t>
  </si>
  <si>
    <t>February 03, 1894</t>
  </si>
  <si>
    <t>10451</t>
  </si>
  <si>
    <t>February 10, 1894</t>
  </si>
  <si>
    <t>10452</t>
  </si>
  <si>
    <t>February 17, 1894</t>
  </si>
  <si>
    <t>10453</t>
  </si>
  <si>
    <t>February 24, 1894</t>
  </si>
  <si>
    <t>10454</t>
  </si>
  <si>
    <t>March 03, 1894</t>
  </si>
  <si>
    <t>10455</t>
  </si>
  <si>
    <t>March 10, 1894</t>
  </si>
  <si>
    <t>10456</t>
  </si>
  <si>
    <t>March 17, 1894</t>
  </si>
  <si>
    <t>10457</t>
  </si>
  <si>
    <t>March 24, 1894</t>
  </si>
  <si>
    <t>10458</t>
  </si>
  <si>
    <t>March 31, 1894</t>
  </si>
  <si>
    <t>10459</t>
  </si>
  <si>
    <t>April 07, 1894</t>
  </si>
  <si>
    <t>10460</t>
  </si>
  <si>
    <t>April 14, 1894</t>
  </si>
  <si>
    <t>10461</t>
  </si>
  <si>
    <t>April 21, 1894</t>
  </si>
  <si>
    <t>10462</t>
  </si>
  <si>
    <t>April 28, 1894</t>
  </si>
  <si>
    <t>10463</t>
  </si>
  <si>
    <t>May 05, 1894</t>
  </si>
  <si>
    <t>10464</t>
  </si>
  <si>
    <t>May 12, 1894</t>
  </si>
  <si>
    <t>10465</t>
  </si>
  <si>
    <t>May 19, 1894</t>
  </si>
  <si>
    <t>10466</t>
  </si>
  <si>
    <t>May 26, 1894</t>
  </si>
  <si>
    <t>10467</t>
  </si>
  <si>
    <t>June 02, 1894</t>
  </si>
  <si>
    <t>10468</t>
  </si>
  <si>
    <t>June 09, 1894</t>
  </si>
  <si>
    <t>10469</t>
  </si>
  <si>
    <t>June 16, 1894</t>
  </si>
  <si>
    <t>10470</t>
  </si>
  <si>
    <t>June 23, 1894</t>
  </si>
  <si>
    <t>10471</t>
  </si>
  <si>
    <t>June 30, 1894</t>
  </si>
  <si>
    <t>10472</t>
  </si>
  <si>
    <t>July 07, 1894</t>
  </si>
  <si>
    <t>10473</t>
  </si>
  <si>
    <t>July 14, 1894</t>
  </si>
  <si>
    <t>10474</t>
  </si>
  <si>
    <t>July 21, 1894</t>
  </si>
  <si>
    <t>10475</t>
  </si>
  <si>
    <t>July 28, 1894</t>
  </si>
  <si>
    <t>10476</t>
  </si>
  <si>
    <t>August 04, 1894</t>
  </si>
  <si>
    <t>10477</t>
  </si>
  <si>
    <t>August 11, 1894</t>
  </si>
  <si>
    <t>10478</t>
  </si>
  <si>
    <t>August 18, 1894</t>
  </si>
  <si>
    <t>10479</t>
  </si>
  <si>
    <t>August 25, 1894</t>
  </si>
  <si>
    <t>10480</t>
  </si>
  <si>
    <t>September 01, 1894</t>
  </si>
  <si>
    <t>10481</t>
  </si>
  <si>
    <t>September 08, 1894</t>
  </si>
  <si>
    <t>10482</t>
  </si>
  <si>
    <t>September 15, 1894</t>
  </si>
  <si>
    <t>10483</t>
  </si>
  <si>
    <t>September 22, 1894</t>
  </si>
  <si>
    <t>10484</t>
  </si>
  <si>
    <t>September 29, 1894</t>
  </si>
  <si>
    <t>10485</t>
  </si>
  <si>
    <t>October 06, 1894</t>
  </si>
  <si>
    <t>10486</t>
  </si>
  <si>
    <t>October 13, 1894</t>
  </si>
  <si>
    <t>10487</t>
  </si>
  <si>
    <t>October 20, 1894</t>
  </si>
  <si>
    <t>10488</t>
  </si>
  <si>
    <t>October 27, 1894</t>
  </si>
  <si>
    <t>10489</t>
  </si>
  <si>
    <t>November 03, 1894</t>
  </si>
  <si>
    <t>10490</t>
  </si>
  <si>
    <t>November 10, 1894</t>
  </si>
  <si>
    <t>10491</t>
  </si>
  <si>
    <t>November 17, 1894</t>
  </si>
  <si>
    <t>10492</t>
  </si>
  <si>
    <t>November 24, 1894</t>
  </si>
  <si>
    <t>10493</t>
  </si>
  <si>
    <t>December 01, 1894</t>
  </si>
  <si>
    <t>10494</t>
  </si>
  <si>
    <t>December 08, 1894</t>
  </si>
  <si>
    <t>10495</t>
  </si>
  <si>
    <t>December 15, 1894</t>
  </si>
  <si>
    <t>10496</t>
  </si>
  <si>
    <t>December 22, 1894</t>
  </si>
  <si>
    <t>10497</t>
  </si>
  <si>
    <t>December 29, 1894</t>
  </si>
  <si>
    <t>10498</t>
  </si>
  <si>
    <t>January 05, 1895</t>
  </si>
  <si>
    <t>10499</t>
  </si>
  <si>
    <t>January 12, 1895</t>
  </si>
  <si>
    <t>10500</t>
  </si>
  <si>
    <t>January 19, 1895</t>
  </si>
  <si>
    <t>10501</t>
  </si>
  <si>
    <t>January 26, 1895</t>
  </si>
  <si>
    <t>10502</t>
  </si>
  <si>
    <t>February 02, 1895</t>
  </si>
  <si>
    <t>10503</t>
  </si>
  <si>
    <t>February 09, 1895</t>
  </si>
  <si>
    <t>10504</t>
  </si>
  <si>
    <t>February 16, 1895</t>
  </si>
  <si>
    <t>10505</t>
  </si>
  <si>
    <t>February 23, 1895</t>
  </si>
  <si>
    <t>10506</t>
  </si>
  <si>
    <t>March 02, 1895</t>
  </si>
  <si>
    <t>10507</t>
  </si>
  <si>
    <t>March 09, 1895</t>
  </si>
  <si>
    <t>10508</t>
  </si>
  <si>
    <t>March 16, 1895</t>
  </si>
  <si>
    <t>10509</t>
  </si>
  <si>
    <t>March 23, 1895</t>
  </si>
  <si>
    <t>10510</t>
  </si>
  <si>
    <t>March 30, 1895</t>
  </si>
  <si>
    <t>10511</t>
  </si>
  <si>
    <t>April 06, 1895</t>
  </si>
  <si>
    <t>April 13, 1895</t>
  </si>
  <si>
    <t>10512</t>
  </si>
  <si>
    <t>April 20, 1895</t>
  </si>
  <si>
    <t>10513</t>
  </si>
  <si>
    <t>April 27, 1895</t>
  </si>
  <si>
    <t>10514</t>
  </si>
  <si>
    <t>May 04, 1895</t>
  </si>
  <si>
    <t>10515</t>
  </si>
  <si>
    <t>May 11, 1895</t>
  </si>
  <si>
    <t>10516</t>
  </si>
  <si>
    <t>May 18, 1895</t>
  </si>
  <si>
    <t>10517</t>
  </si>
  <si>
    <t>May 25, 1895</t>
  </si>
  <si>
    <t>10518</t>
  </si>
  <si>
    <t>June 01, 1895</t>
  </si>
  <si>
    <t>10519</t>
  </si>
  <si>
    <t>June 08, 1895</t>
  </si>
  <si>
    <t>10520</t>
  </si>
  <si>
    <t>June 15, 1895</t>
  </si>
  <si>
    <t>10521</t>
  </si>
  <si>
    <t>June 22, 1895</t>
  </si>
  <si>
    <t>10522</t>
  </si>
  <si>
    <t>June 29, 1895</t>
  </si>
  <si>
    <t>10523</t>
  </si>
  <si>
    <t>July 06, 1895</t>
  </si>
  <si>
    <t>10524</t>
  </si>
  <si>
    <t>July 13, 1895</t>
  </si>
  <si>
    <t>10525</t>
  </si>
  <si>
    <t>July 20, 1895</t>
  </si>
  <si>
    <t>10526</t>
  </si>
  <si>
    <t>July 27, 1895</t>
  </si>
  <si>
    <t>10527</t>
  </si>
  <si>
    <t>August 03, 1895</t>
  </si>
  <si>
    <t>10528</t>
  </si>
  <si>
    <t>August 10, 1895</t>
  </si>
  <si>
    <t>10529</t>
  </si>
  <si>
    <t>August 17, 1895</t>
  </si>
  <si>
    <t>10530</t>
  </si>
  <si>
    <t>August 24, 1895</t>
  </si>
  <si>
    <t>10531</t>
  </si>
  <si>
    <t>August 31, 1895</t>
  </si>
  <si>
    <t>10532</t>
  </si>
  <si>
    <t>September 07, 1895</t>
  </si>
  <si>
    <t>10533</t>
  </si>
  <si>
    <t>September 14, 1895</t>
  </si>
  <si>
    <t>10534</t>
  </si>
  <si>
    <t>September 21, 1895</t>
  </si>
  <si>
    <t>10535</t>
  </si>
  <si>
    <t>September 28, 1895</t>
  </si>
  <si>
    <t>10536</t>
  </si>
  <si>
    <t>October 05, 1895</t>
  </si>
  <si>
    <t>10537</t>
  </si>
  <si>
    <t>October 12, 1895</t>
  </si>
  <si>
    <t>10538</t>
  </si>
  <si>
    <t>October 19, 1895</t>
  </si>
  <si>
    <t>10539</t>
  </si>
  <si>
    <t>October 26, 1895</t>
  </si>
  <si>
    <t>10540</t>
  </si>
  <si>
    <t>November 02, 1895</t>
  </si>
  <si>
    <t>10541</t>
  </si>
  <si>
    <t>November 09, 1895</t>
  </si>
  <si>
    <t>10542</t>
  </si>
  <si>
    <t>November 16, 1895</t>
  </si>
  <si>
    <t>10543</t>
  </si>
  <si>
    <t>November 23, 1895</t>
  </si>
  <si>
    <t>10544</t>
  </si>
  <si>
    <t>November 30, 1895</t>
  </si>
  <si>
    <t>10545</t>
  </si>
  <si>
    <t>December 07, 1895</t>
  </si>
  <si>
    <t>10546</t>
  </si>
  <si>
    <t>December 14, 1895</t>
  </si>
  <si>
    <t>10547</t>
  </si>
  <si>
    <t>December 21, 1895</t>
  </si>
  <si>
    <t>10548</t>
  </si>
  <si>
    <t>December 28, 1895</t>
  </si>
  <si>
    <t>10549</t>
  </si>
  <si>
    <t>January 04, 1896</t>
  </si>
  <si>
    <t>10550</t>
  </si>
  <si>
    <t>January 11, 1896</t>
  </si>
  <si>
    <t>10551</t>
  </si>
  <si>
    <t>January 18, 1896</t>
  </si>
  <si>
    <t>10552</t>
  </si>
  <si>
    <t>January 25, 1896</t>
  </si>
  <si>
    <t>10553</t>
  </si>
  <si>
    <t>February 01, 1896</t>
  </si>
  <si>
    <t>10554</t>
  </si>
  <si>
    <t>February 08, 1896</t>
  </si>
  <si>
    <t>10555</t>
  </si>
  <si>
    <t>February 15, 1896</t>
  </si>
  <si>
    <t>10556</t>
  </si>
  <si>
    <t>February 22, 1896</t>
  </si>
  <si>
    <t>10557</t>
  </si>
  <si>
    <t>February 29, 1896</t>
  </si>
  <si>
    <t>10558</t>
  </si>
  <si>
    <t>March 07, 1896</t>
  </si>
  <si>
    <t>10559</t>
  </si>
  <si>
    <t>March 14, 1896</t>
  </si>
  <si>
    <t>10560</t>
  </si>
  <si>
    <t>March 21, 1896</t>
  </si>
  <si>
    <t>10561</t>
  </si>
  <si>
    <t>March 28, 1896</t>
  </si>
  <si>
    <t>10562</t>
  </si>
  <si>
    <t>April 04, 1896</t>
  </si>
  <si>
    <t>10563</t>
  </si>
  <si>
    <t>April 11, 1896</t>
  </si>
  <si>
    <t>10564</t>
  </si>
  <si>
    <t>April 18, 1896</t>
  </si>
  <si>
    <t>10565</t>
  </si>
  <si>
    <t>April 25, 1896</t>
  </si>
  <si>
    <t>10566</t>
  </si>
  <si>
    <t>May 02, 1896</t>
  </si>
  <si>
    <t>10567</t>
  </si>
  <si>
    <t>May 09, 1896</t>
  </si>
  <si>
    <t>10568</t>
  </si>
  <si>
    <t>May 16, 1896</t>
  </si>
  <si>
    <t>10569</t>
  </si>
  <si>
    <t>May 23, 1896</t>
  </si>
  <si>
    <t>10570</t>
  </si>
  <si>
    <t>May 30, 1896</t>
  </si>
  <si>
    <t>10571</t>
  </si>
  <si>
    <t>June 06, 1896</t>
  </si>
  <si>
    <t>10572</t>
  </si>
  <si>
    <t>June 13, 1896</t>
  </si>
  <si>
    <t>10573</t>
  </si>
  <si>
    <t>June 20, 1896</t>
  </si>
  <si>
    <t>10574</t>
  </si>
  <si>
    <t>June 27, 1896</t>
  </si>
  <si>
    <t>10575</t>
  </si>
  <si>
    <t>July 04, 1896</t>
  </si>
  <si>
    <t>July 11, 1896</t>
  </si>
  <si>
    <t>10576</t>
  </si>
  <si>
    <t>July 18, 1896</t>
  </si>
  <si>
    <t>10577</t>
  </si>
  <si>
    <t>July 25, 1896</t>
  </si>
  <si>
    <t>10578</t>
  </si>
  <si>
    <t>August 01, 1896</t>
  </si>
  <si>
    <t>10579</t>
  </si>
  <si>
    <t>August 08, 1896</t>
  </si>
  <si>
    <t>10580</t>
  </si>
  <si>
    <t>August 15, 1896</t>
  </si>
  <si>
    <t>10581</t>
  </si>
  <si>
    <t>August 22, 1896</t>
  </si>
  <si>
    <t>10582</t>
  </si>
  <si>
    <t>August 29, 1896</t>
  </si>
  <si>
    <t>10583</t>
  </si>
  <si>
    <t>September 05, 1896</t>
  </si>
  <si>
    <t>10584</t>
  </si>
  <si>
    <t>September 12, 1896</t>
  </si>
  <si>
    <t>10585</t>
  </si>
  <si>
    <t>September 19, 1896</t>
  </si>
  <si>
    <t>10586</t>
  </si>
  <si>
    <t>September 26, 1896</t>
  </si>
  <si>
    <t>10587</t>
  </si>
  <si>
    <t>October 03, 1896</t>
  </si>
  <si>
    <t>10588</t>
  </si>
  <si>
    <t>October 10, 1896</t>
  </si>
  <si>
    <t>10589</t>
  </si>
  <si>
    <t>October 17, 1896</t>
  </si>
  <si>
    <t>10590</t>
  </si>
  <si>
    <t>October 24, 1896</t>
  </si>
  <si>
    <t>10591</t>
  </si>
  <si>
    <t>October 31, 1896</t>
  </si>
  <si>
    <t>10592</t>
  </si>
  <si>
    <t>November 07, 1896</t>
  </si>
  <si>
    <t>10593</t>
  </si>
  <si>
    <t>November 14, 1896</t>
  </si>
  <si>
    <t>10594</t>
  </si>
  <si>
    <t>November 21, 1896</t>
  </si>
  <si>
    <t>10595</t>
  </si>
  <si>
    <t>November 28, 1896</t>
  </si>
  <si>
    <t>10596</t>
  </si>
  <si>
    <t>December 05, 1896</t>
  </si>
  <si>
    <t>10597</t>
  </si>
  <si>
    <t>December 12, 1896</t>
  </si>
  <si>
    <t>10598</t>
  </si>
  <si>
    <t>December 19, 1896</t>
  </si>
  <si>
    <t>10599</t>
  </si>
  <si>
    <t>December 26, 1896</t>
  </si>
  <si>
    <t>10600</t>
  </si>
  <si>
    <t>August 17, 1867</t>
  </si>
  <si>
    <t>8598</t>
  </si>
  <si>
    <t>Blackburn Standard</t>
  </si>
  <si>
    <t>The Blackburn Standard</t>
  </si>
  <si>
    <t>January 21, 1835</t>
  </si>
  <si>
    <t>Blackburn</t>
  </si>
  <si>
    <t>1</t>
  </si>
  <si>
    <t>January 28, 1835</t>
  </si>
  <si>
    <t>2</t>
  </si>
  <si>
    <t>February 04, 1835</t>
  </si>
  <si>
    <t>3</t>
  </si>
  <si>
    <t>February 11, 1835</t>
  </si>
  <si>
    <t>4</t>
  </si>
  <si>
    <t>February 18, 1835</t>
  </si>
  <si>
    <t>5</t>
  </si>
  <si>
    <t>February 25, 1835</t>
  </si>
  <si>
    <t>6</t>
  </si>
  <si>
    <t>March 04, 1835</t>
  </si>
  <si>
    <t>7</t>
  </si>
  <si>
    <t>March 11, 1835</t>
  </si>
  <si>
    <t>8</t>
  </si>
  <si>
    <t>March 18, 1835</t>
  </si>
  <si>
    <t>9</t>
  </si>
  <si>
    <t>March 25, 1835</t>
  </si>
  <si>
    <t>10</t>
  </si>
  <si>
    <t>April 01, 1835</t>
  </si>
  <si>
    <t>11</t>
  </si>
  <si>
    <t>April 08, 1835</t>
  </si>
  <si>
    <t>12</t>
  </si>
  <si>
    <t>April 15, 1835</t>
  </si>
  <si>
    <t>13</t>
  </si>
  <si>
    <t>April 22, 1835</t>
  </si>
  <si>
    <t>14</t>
  </si>
  <si>
    <t>April 29, 1835</t>
  </si>
  <si>
    <t>15</t>
  </si>
  <si>
    <t>May 06, 1835</t>
  </si>
  <si>
    <t>May 13, 1835</t>
  </si>
  <si>
    <t>17</t>
  </si>
  <si>
    <t>May 20, 1835</t>
  </si>
  <si>
    <t>18</t>
  </si>
  <si>
    <t>May 27, 1835</t>
  </si>
  <si>
    <t>19</t>
  </si>
  <si>
    <t>June 03, 1835</t>
  </si>
  <si>
    <t>20</t>
  </si>
  <si>
    <t>June 10, 1835</t>
  </si>
  <si>
    <t>21</t>
  </si>
  <si>
    <t>June 17, 1835</t>
  </si>
  <si>
    <t>22</t>
  </si>
  <si>
    <t>June 24, 1835</t>
  </si>
  <si>
    <t>23</t>
  </si>
  <si>
    <t>July 01, 1835</t>
  </si>
  <si>
    <t>24</t>
  </si>
  <si>
    <t>July 08, 1835</t>
  </si>
  <si>
    <t>25</t>
  </si>
  <si>
    <t>July 15, 1835</t>
  </si>
  <si>
    <t>26</t>
  </si>
  <si>
    <t>July 22, 1835</t>
  </si>
  <si>
    <t>27</t>
  </si>
  <si>
    <t>July 29, 1835</t>
  </si>
  <si>
    <t>28</t>
  </si>
  <si>
    <t>August 05, 1835</t>
  </si>
  <si>
    <t>29</t>
  </si>
  <si>
    <t>August 12, 1835</t>
  </si>
  <si>
    <t>30</t>
  </si>
  <si>
    <t>August 19, 1835</t>
  </si>
  <si>
    <t>31</t>
  </si>
  <si>
    <t>August 26, 1835</t>
  </si>
  <si>
    <t>32</t>
  </si>
  <si>
    <t>September 02, 1835</t>
  </si>
  <si>
    <t>33</t>
  </si>
  <si>
    <t>September 09, 1835</t>
  </si>
  <si>
    <t>34</t>
  </si>
  <si>
    <t>September 16, 1835</t>
  </si>
  <si>
    <t>35</t>
  </si>
  <si>
    <t>September 23, 1835</t>
  </si>
  <si>
    <t>36</t>
  </si>
  <si>
    <t>September 30, 1835</t>
  </si>
  <si>
    <t>37</t>
  </si>
  <si>
    <t>October 07, 1835</t>
  </si>
  <si>
    <t>38</t>
  </si>
  <si>
    <t>January 06, 1836</t>
  </si>
  <si>
    <t>51</t>
  </si>
  <si>
    <t>January 13, 1836</t>
  </si>
  <si>
    <t>52</t>
  </si>
  <si>
    <t>January 20, 1836</t>
  </si>
  <si>
    <t>53</t>
  </si>
  <si>
    <t>January 27, 1836</t>
  </si>
  <si>
    <t>54</t>
  </si>
  <si>
    <t>February 03, 1836</t>
  </si>
  <si>
    <t>55</t>
  </si>
  <si>
    <t>February 10, 1836</t>
  </si>
  <si>
    <t>56</t>
  </si>
  <si>
    <t>February 17, 1836</t>
  </si>
  <si>
    <t>57</t>
  </si>
  <si>
    <t>February 24, 1836</t>
  </si>
  <si>
    <t>58</t>
  </si>
  <si>
    <t>March 02, 1836</t>
  </si>
  <si>
    <t>59</t>
  </si>
  <si>
    <t>March 09, 1836</t>
  </si>
  <si>
    <t>60</t>
  </si>
  <si>
    <t>March 16, 1836</t>
  </si>
  <si>
    <t>61</t>
  </si>
  <si>
    <t>March 23, 1836</t>
  </si>
  <si>
    <t>62</t>
  </si>
  <si>
    <t>March 30, 1836</t>
  </si>
  <si>
    <t>63</t>
  </si>
  <si>
    <t>April 06, 1836</t>
  </si>
  <si>
    <t>64</t>
  </si>
  <si>
    <t>April 13, 1836</t>
  </si>
  <si>
    <t>65</t>
  </si>
  <si>
    <t>April 20, 1836</t>
  </si>
  <si>
    <t>66</t>
  </si>
  <si>
    <t>April 27, 1836</t>
  </si>
  <si>
    <t>67</t>
  </si>
  <si>
    <t>May 04, 1836</t>
  </si>
  <si>
    <t>68</t>
  </si>
  <si>
    <t>May 11, 1836</t>
  </si>
  <si>
    <t>69</t>
  </si>
  <si>
    <t>May 18, 1836</t>
  </si>
  <si>
    <t>70</t>
  </si>
  <si>
    <t>May 25, 1836</t>
  </si>
  <si>
    <t>71</t>
  </si>
  <si>
    <t>June 01, 1836</t>
  </si>
  <si>
    <t>72</t>
  </si>
  <si>
    <t>June 08, 1836</t>
  </si>
  <si>
    <t>73</t>
  </si>
  <si>
    <t>June 15, 1836</t>
  </si>
  <si>
    <t>74</t>
  </si>
  <si>
    <t>June 22, 1836</t>
  </si>
  <si>
    <t>75</t>
  </si>
  <si>
    <t>June 29, 1836</t>
  </si>
  <si>
    <t>76</t>
  </si>
  <si>
    <t>July 06, 1836</t>
  </si>
  <si>
    <t>77</t>
  </si>
  <si>
    <t>July 13, 1836</t>
  </si>
  <si>
    <t>78</t>
  </si>
  <si>
    <t>July 20, 1836</t>
  </si>
  <si>
    <t>79</t>
  </si>
  <si>
    <t>July 27, 1836</t>
  </si>
  <si>
    <t>80</t>
  </si>
  <si>
    <t>August 03, 1836</t>
  </si>
  <si>
    <t>81</t>
  </si>
  <si>
    <t>August 10, 1836</t>
  </si>
  <si>
    <t>82</t>
  </si>
  <si>
    <t>August 17, 1836</t>
  </si>
  <si>
    <t>83</t>
  </si>
  <si>
    <t>August 24, 1836</t>
  </si>
  <si>
    <t>84</t>
  </si>
  <si>
    <t>August 31, 1836</t>
  </si>
  <si>
    <t>85</t>
  </si>
  <si>
    <t>September 07, 1836</t>
  </si>
  <si>
    <t>86</t>
  </si>
  <si>
    <t>September 14, 1836</t>
  </si>
  <si>
    <t>87</t>
  </si>
  <si>
    <t>September 21, 1836</t>
  </si>
  <si>
    <t>88</t>
  </si>
  <si>
    <t>September 28, 1836</t>
  </si>
  <si>
    <t>89</t>
  </si>
  <si>
    <t>October 05, 1836</t>
  </si>
  <si>
    <t>90</t>
  </si>
  <si>
    <t>October 12, 1836</t>
  </si>
  <si>
    <t>91</t>
  </si>
  <si>
    <t>October 19, 1836</t>
  </si>
  <si>
    <t>92</t>
  </si>
  <si>
    <t>October 26, 1836</t>
  </si>
  <si>
    <t>93</t>
  </si>
  <si>
    <t>November 02, 1836</t>
  </si>
  <si>
    <t>94</t>
  </si>
  <si>
    <t>November 09, 1836</t>
  </si>
  <si>
    <t>95</t>
  </si>
  <si>
    <t>November 16, 1836</t>
  </si>
  <si>
    <t>96</t>
  </si>
  <si>
    <t>November 23, 1836</t>
  </si>
  <si>
    <t>97</t>
  </si>
  <si>
    <t>November 30, 1836</t>
  </si>
  <si>
    <t>98</t>
  </si>
  <si>
    <t>December 07, 1836</t>
  </si>
  <si>
    <t>99</t>
  </si>
  <si>
    <t>December 14, 1836</t>
  </si>
  <si>
    <t>100</t>
  </si>
  <si>
    <t>December 21, 1836</t>
  </si>
  <si>
    <t>101</t>
  </si>
  <si>
    <t>December 28, 1836</t>
  </si>
  <si>
    <t>102</t>
  </si>
  <si>
    <t>January 04, 1837</t>
  </si>
  <si>
    <t>105</t>
  </si>
  <si>
    <t>January 11, 1837</t>
  </si>
  <si>
    <t>106</t>
  </si>
  <si>
    <t>January 18, 1837</t>
  </si>
  <si>
    <t>107</t>
  </si>
  <si>
    <t>January 25, 1837</t>
  </si>
  <si>
    <t>108</t>
  </si>
  <si>
    <t>February 01, 1837</t>
  </si>
  <si>
    <t>109</t>
  </si>
  <si>
    <t>February 08, 1837</t>
  </si>
  <si>
    <t>110</t>
  </si>
  <si>
    <t>February 15, 1837</t>
  </si>
  <si>
    <t>111</t>
  </si>
  <si>
    <t>February 22, 1837</t>
  </si>
  <si>
    <t>112</t>
  </si>
  <si>
    <t>March 01, 1837</t>
  </si>
  <si>
    <t>113</t>
  </si>
  <si>
    <t>March 08, 1837</t>
  </si>
  <si>
    <t>114</t>
  </si>
  <si>
    <t>March 15, 1837</t>
  </si>
  <si>
    <t>115</t>
  </si>
  <si>
    <t>March 22, 1837</t>
  </si>
  <si>
    <t>116</t>
  </si>
  <si>
    <t>March 29, 1837</t>
  </si>
  <si>
    <t>117</t>
  </si>
  <si>
    <t>April 05, 1837</t>
  </si>
  <si>
    <t>118</t>
  </si>
  <si>
    <t>April 12, 1837</t>
  </si>
  <si>
    <t>119</t>
  </si>
  <si>
    <t>April 19, 1837</t>
  </si>
  <si>
    <t>120</t>
  </si>
  <si>
    <t>April 26, 1837</t>
  </si>
  <si>
    <t>121</t>
  </si>
  <si>
    <t>May 03, 1837</t>
  </si>
  <si>
    <t>122</t>
  </si>
  <si>
    <t>May 10, 1837</t>
  </si>
  <si>
    <t>123</t>
  </si>
  <si>
    <t>May 17, 1837</t>
  </si>
  <si>
    <t>124</t>
  </si>
  <si>
    <t>May 24, 1837</t>
  </si>
  <si>
    <t>125</t>
  </si>
  <si>
    <t>May 31, 1837</t>
  </si>
  <si>
    <t>126</t>
  </si>
  <si>
    <t>June 07, 1837</t>
  </si>
  <si>
    <t>127</t>
  </si>
  <si>
    <t>June 14, 1837</t>
  </si>
  <si>
    <t>128</t>
  </si>
  <si>
    <t>June 21, 1837</t>
  </si>
  <si>
    <t>129</t>
  </si>
  <si>
    <t>June 28, 1837</t>
  </si>
  <si>
    <t>130</t>
  </si>
  <si>
    <t>July 05, 1837</t>
  </si>
  <si>
    <t>131</t>
  </si>
  <si>
    <t>July 12, 1837</t>
  </si>
  <si>
    <t>132</t>
  </si>
  <si>
    <t>July 19, 1837</t>
  </si>
  <si>
    <t>133</t>
  </si>
  <si>
    <t>July 26, 1837</t>
  </si>
  <si>
    <t>134</t>
  </si>
  <si>
    <t>August 02, 1837</t>
  </si>
  <si>
    <t>135</t>
  </si>
  <si>
    <t>August 09, 1837</t>
  </si>
  <si>
    <t>136</t>
  </si>
  <si>
    <t>August 16, 1837</t>
  </si>
  <si>
    <t>137</t>
  </si>
  <si>
    <t>August 23, 1837</t>
  </si>
  <si>
    <t>138</t>
  </si>
  <si>
    <t>August 30, 1837</t>
  </si>
  <si>
    <t>139</t>
  </si>
  <si>
    <t>September 06, 1837</t>
  </si>
  <si>
    <t>140</t>
  </si>
  <si>
    <t>September 13, 1837</t>
  </si>
  <si>
    <t>141</t>
  </si>
  <si>
    <t>September 20, 1837</t>
  </si>
  <si>
    <t>142</t>
  </si>
  <si>
    <t>September 27, 1837</t>
  </si>
  <si>
    <t>143</t>
  </si>
  <si>
    <t>October 04, 1837</t>
  </si>
  <si>
    <t>144</t>
  </si>
  <si>
    <t>October 11, 1837</t>
  </si>
  <si>
    <t>145</t>
  </si>
  <si>
    <t>October 18, 1837</t>
  </si>
  <si>
    <t>146</t>
  </si>
  <si>
    <t>October 25, 1837</t>
  </si>
  <si>
    <t>147</t>
  </si>
  <si>
    <t>November 01, 1837</t>
  </si>
  <si>
    <t>148</t>
  </si>
  <si>
    <t>November 08, 1837</t>
  </si>
  <si>
    <t>149</t>
  </si>
  <si>
    <t>November 15, 1837</t>
  </si>
  <si>
    <t>150</t>
  </si>
  <si>
    <t>November 22, 1837</t>
  </si>
  <si>
    <t>151</t>
  </si>
  <si>
    <t>November 29, 1837</t>
  </si>
  <si>
    <t>152</t>
  </si>
  <si>
    <t>December 06, 1837</t>
  </si>
  <si>
    <t>153</t>
  </si>
  <si>
    <t>December 13, 1837</t>
  </si>
  <si>
    <t>154</t>
  </si>
  <si>
    <t>December 20, 1837</t>
  </si>
  <si>
    <t>155</t>
  </si>
  <si>
    <t>December 27, 1837</t>
  </si>
  <si>
    <t>156</t>
  </si>
  <si>
    <t>January 03, 1838</t>
  </si>
  <si>
    <t>157</t>
  </si>
  <si>
    <t>January 10, 1838</t>
  </si>
  <si>
    <t>158</t>
  </si>
  <si>
    <t>January 17, 1838</t>
  </si>
  <si>
    <t>159</t>
  </si>
  <si>
    <t>January 24, 1838</t>
  </si>
  <si>
    <t>160</t>
  </si>
  <si>
    <t>January 31, 1838</t>
  </si>
  <si>
    <t>161</t>
  </si>
  <si>
    <t>February 07, 1838</t>
  </si>
  <si>
    <t>162</t>
  </si>
  <si>
    <t>February 14, 1838</t>
  </si>
  <si>
    <t>163</t>
  </si>
  <si>
    <t>February 21, 1838</t>
  </si>
  <si>
    <t>164</t>
  </si>
  <si>
    <t>February 28, 1838</t>
  </si>
  <si>
    <t>165</t>
  </si>
  <si>
    <t>March 07, 1838</t>
  </si>
  <si>
    <t>166</t>
  </si>
  <si>
    <t>March 14, 1838</t>
  </si>
  <si>
    <t>167</t>
  </si>
  <si>
    <t>March 21, 1838</t>
  </si>
  <si>
    <t>168</t>
  </si>
  <si>
    <t>March 28, 1838</t>
  </si>
  <si>
    <t>169</t>
  </si>
  <si>
    <t>April 04, 1838</t>
  </si>
  <si>
    <t>170</t>
  </si>
  <si>
    <t>April 11, 1838</t>
  </si>
  <si>
    <t>171</t>
  </si>
  <si>
    <t>April 18, 1838</t>
  </si>
  <si>
    <t>172</t>
  </si>
  <si>
    <t>April 25, 1838</t>
  </si>
  <si>
    <t>173</t>
  </si>
  <si>
    <t>May 02, 1838</t>
  </si>
  <si>
    <t>174</t>
  </si>
  <si>
    <t>May 09, 1838</t>
  </si>
  <si>
    <t>175</t>
  </si>
  <si>
    <t>May 16, 1838</t>
  </si>
  <si>
    <t>176</t>
  </si>
  <si>
    <t>May 23, 1838</t>
  </si>
  <si>
    <t>177</t>
  </si>
  <si>
    <t>May 30, 1838</t>
  </si>
  <si>
    <t>178</t>
  </si>
  <si>
    <t>June 06, 1838</t>
  </si>
  <si>
    <t>179</t>
  </si>
  <si>
    <t>June 13, 1838</t>
  </si>
  <si>
    <t>180</t>
  </si>
  <si>
    <t>June 20, 1838</t>
  </si>
  <si>
    <t>181</t>
  </si>
  <si>
    <t>June 27, 1838</t>
  </si>
  <si>
    <t>182</t>
  </si>
  <si>
    <t>July 04, 1838</t>
  </si>
  <si>
    <t>183</t>
  </si>
  <si>
    <t>July 11, 1838</t>
  </si>
  <si>
    <t>184</t>
  </si>
  <si>
    <t>July 18, 1838</t>
  </si>
  <si>
    <t>185</t>
  </si>
  <si>
    <t>July 25, 1838</t>
  </si>
  <si>
    <t>186</t>
  </si>
  <si>
    <t>August 01, 1838</t>
  </si>
  <si>
    <t>187</t>
  </si>
  <si>
    <t>August 08, 1838</t>
  </si>
  <si>
    <t>188</t>
  </si>
  <si>
    <t>August 15, 1838</t>
  </si>
  <si>
    <t>189</t>
  </si>
  <si>
    <t>August 22, 1838</t>
  </si>
  <si>
    <t>190</t>
  </si>
  <si>
    <t>August 29, 1838</t>
  </si>
  <si>
    <t>191</t>
  </si>
  <si>
    <t>September 05, 1838</t>
  </si>
  <si>
    <t>192</t>
  </si>
  <si>
    <t>September 12, 1838</t>
  </si>
  <si>
    <t>193</t>
  </si>
  <si>
    <t>September 19, 1838</t>
  </si>
  <si>
    <t>194</t>
  </si>
  <si>
    <t>September 26, 1838</t>
  </si>
  <si>
    <t>195</t>
  </si>
  <si>
    <t>October 03, 1838</t>
  </si>
  <si>
    <t>196</t>
  </si>
  <si>
    <t>October 10, 1838</t>
  </si>
  <si>
    <t>197</t>
  </si>
  <si>
    <t>October 17, 1838</t>
  </si>
  <si>
    <t>198</t>
  </si>
  <si>
    <t>October 24, 1838</t>
  </si>
  <si>
    <t>199</t>
  </si>
  <si>
    <t>October 31, 1838</t>
  </si>
  <si>
    <t>200</t>
  </si>
  <si>
    <t>November 07, 1838</t>
  </si>
  <si>
    <t>201</t>
  </si>
  <si>
    <t>November 14, 1838</t>
  </si>
  <si>
    <t>202</t>
  </si>
  <si>
    <t>November 21, 1838</t>
  </si>
  <si>
    <t>November 28, 1838</t>
  </si>
  <si>
    <t>203</t>
  </si>
  <si>
    <t>December 05, 1838</t>
  </si>
  <si>
    <t>204</t>
  </si>
  <si>
    <t>December 12, 1838</t>
  </si>
  <si>
    <t>205</t>
  </si>
  <si>
    <t>December 19, 1838</t>
  </si>
  <si>
    <t>206</t>
  </si>
  <si>
    <t>December 26, 1838</t>
  </si>
  <si>
    <t>208</t>
  </si>
  <si>
    <t>January 02, 1839</t>
  </si>
  <si>
    <t>209</t>
  </si>
  <si>
    <t>January 09, 1839</t>
  </si>
  <si>
    <t>210</t>
  </si>
  <si>
    <t>January 16, 1839</t>
  </si>
  <si>
    <t>211</t>
  </si>
  <si>
    <t>January 23, 1839</t>
  </si>
  <si>
    <t>212</t>
  </si>
  <si>
    <t>January 30, 1839</t>
  </si>
  <si>
    <t>213</t>
  </si>
  <si>
    <t>February 06, 1839</t>
  </si>
  <si>
    <t>214</t>
  </si>
  <si>
    <t>February 13, 1839</t>
  </si>
  <si>
    <t>215</t>
  </si>
  <si>
    <t>February 20, 1839</t>
  </si>
  <si>
    <t>216</t>
  </si>
  <si>
    <t>February 27, 1839</t>
  </si>
  <si>
    <t>217</t>
  </si>
  <si>
    <t>March 06, 1839</t>
  </si>
  <si>
    <t>218</t>
  </si>
  <si>
    <t>March 13, 1839</t>
  </si>
  <si>
    <t>219</t>
  </si>
  <si>
    <t>March 20, 1839</t>
  </si>
  <si>
    <t>220</t>
  </si>
  <si>
    <t>March 27, 1839</t>
  </si>
  <si>
    <t>221</t>
  </si>
  <si>
    <t>April 03, 1839</t>
  </si>
  <si>
    <t>222</t>
  </si>
  <si>
    <t>April 10, 1839</t>
  </si>
  <si>
    <t>223</t>
  </si>
  <si>
    <t>April 17, 1839</t>
  </si>
  <si>
    <t>224</t>
  </si>
  <si>
    <t>April 24, 1839</t>
  </si>
  <si>
    <t>225</t>
  </si>
  <si>
    <t>May 01, 1839</t>
  </si>
  <si>
    <t>226</t>
  </si>
  <si>
    <t>May 08, 1839</t>
  </si>
  <si>
    <t>227</t>
  </si>
  <si>
    <t>May 15, 1839</t>
  </si>
  <si>
    <t>228</t>
  </si>
  <si>
    <t>May 22, 1839</t>
  </si>
  <si>
    <t>May 29, 1839</t>
  </si>
  <si>
    <t>June 05, 1839</t>
  </si>
  <si>
    <t>229</t>
  </si>
  <si>
    <t>June 12, 1839</t>
  </si>
  <si>
    <t>230</t>
  </si>
  <si>
    <t>June 19, 1839</t>
  </si>
  <si>
    <t>231</t>
  </si>
  <si>
    <t>June 26, 1839</t>
  </si>
  <si>
    <t>232</t>
  </si>
  <si>
    <t>July 03, 1839</t>
  </si>
  <si>
    <t>233</t>
  </si>
  <si>
    <t>July 10, 1839</t>
  </si>
  <si>
    <t>234</t>
  </si>
  <si>
    <t>July 17, 1839</t>
  </si>
  <si>
    <t>235</t>
  </si>
  <si>
    <t>July 24, 1839</t>
  </si>
  <si>
    <t>236</t>
  </si>
  <si>
    <t>July 31, 1839</t>
  </si>
  <si>
    <t>237</t>
  </si>
  <si>
    <t>August 07, 1839</t>
  </si>
  <si>
    <t>238</t>
  </si>
  <si>
    <t>August 14, 1839</t>
  </si>
  <si>
    <t>239</t>
  </si>
  <si>
    <t>August 21, 1839</t>
  </si>
  <si>
    <t>240</t>
  </si>
  <si>
    <t>August 28, 1839</t>
  </si>
  <si>
    <t>241</t>
  </si>
  <si>
    <t>September 04, 1839</t>
  </si>
  <si>
    <t>242</t>
  </si>
  <si>
    <t>September 11, 1839</t>
  </si>
  <si>
    <t>243</t>
  </si>
  <si>
    <t>September 18, 1839</t>
  </si>
  <si>
    <t>244</t>
  </si>
  <si>
    <t>September 25, 1839</t>
  </si>
  <si>
    <t>245</t>
  </si>
  <si>
    <t>October 02, 1839</t>
  </si>
  <si>
    <t>246</t>
  </si>
  <si>
    <t>October 09, 1839</t>
  </si>
  <si>
    <t>247</t>
  </si>
  <si>
    <t>October 16, 1839</t>
  </si>
  <si>
    <t>248</t>
  </si>
  <si>
    <t>October 23, 1839</t>
  </si>
  <si>
    <t>249</t>
  </si>
  <si>
    <t>October 30, 1839</t>
  </si>
  <si>
    <t>250</t>
  </si>
  <si>
    <t>November 06, 1839</t>
  </si>
  <si>
    <t>251</t>
  </si>
  <si>
    <t>November 13, 1839</t>
  </si>
  <si>
    <t>252</t>
  </si>
  <si>
    <t>November 20, 1839</t>
  </si>
  <si>
    <t>253</t>
  </si>
  <si>
    <t>November 27, 1839</t>
  </si>
  <si>
    <t>254</t>
  </si>
  <si>
    <t>December 04, 1839</t>
  </si>
  <si>
    <t>255</t>
  </si>
  <si>
    <t>December 11, 1839</t>
  </si>
  <si>
    <t>256</t>
  </si>
  <si>
    <t>December 18, 1839</t>
  </si>
  <si>
    <t>257</t>
  </si>
  <si>
    <t>December 25, 1839</t>
  </si>
  <si>
    <t>258</t>
  </si>
  <si>
    <t>January 01, 1840</t>
  </si>
  <si>
    <t>259</t>
  </si>
  <si>
    <t>January 08, 1840</t>
  </si>
  <si>
    <t>260</t>
  </si>
  <si>
    <t>January 15, 1840</t>
  </si>
  <si>
    <t>261</t>
  </si>
  <si>
    <t>January 22, 1840</t>
  </si>
  <si>
    <t>262</t>
  </si>
  <si>
    <t>January 29, 1840</t>
  </si>
  <si>
    <t>263</t>
  </si>
  <si>
    <t>February 05, 1840</t>
  </si>
  <si>
    <t>264</t>
  </si>
  <si>
    <t>February 12, 1840</t>
  </si>
  <si>
    <t>265</t>
  </si>
  <si>
    <t>February 19, 1840</t>
  </si>
  <si>
    <t>266</t>
  </si>
  <si>
    <t>February 26, 1840</t>
  </si>
  <si>
    <t>267</t>
  </si>
  <si>
    <t>March 04, 1840</t>
  </si>
  <si>
    <t>268</t>
  </si>
  <si>
    <t>March 11, 1840</t>
  </si>
  <si>
    <t>269</t>
  </si>
  <si>
    <t>March 18, 1840</t>
  </si>
  <si>
    <t>270</t>
  </si>
  <si>
    <t>March 25, 1840</t>
  </si>
  <si>
    <t>271</t>
  </si>
  <si>
    <t>April 01, 1840</t>
  </si>
  <si>
    <t>272</t>
  </si>
  <si>
    <t>April 08, 1840</t>
  </si>
  <si>
    <t>273</t>
  </si>
  <si>
    <t>April 15, 1840</t>
  </si>
  <si>
    <t>274</t>
  </si>
  <si>
    <t>April 22, 1840</t>
  </si>
  <si>
    <t>275</t>
  </si>
  <si>
    <t>April 29, 1840</t>
  </si>
  <si>
    <t>276</t>
  </si>
  <si>
    <t>May 06, 1840</t>
  </si>
  <si>
    <t>277</t>
  </si>
  <si>
    <t>May 13, 1840</t>
  </si>
  <si>
    <t>278</t>
  </si>
  <si>
    <t>May 20, 1840</t>
  </si>
  <si>
    <t>279</t>
  </si>
  <si>
    <t>May 27, 1840</t>
  </si>
  <si>
    <t>280</t>
  </si>
  <si>
    <t>June 03, 1840</t>
  </si>
  <si>
    <t>281</t>
  </si>
  <si>
    <t>June 10, 1840</t>
  </si>
  <si>
    <t>282</t>
  </si>
  <si>
    <t>June 17, 1840</t>
  </si>
  <si>
    <t>283</t>
  </si>
  <si>
    <t>June 24, 1840</t>
  </si>
  <si>
    <t>284</t>
  </si>
  <si>
    <t>July 01, 1840</t>
  </si>
  <si>
    <t>285</t>
  </si>
  <si>
    <t>July 08, 1840</t>
  </si>
  <si>
    <t>286</t>
  </si>
  <si>
    <t>July 15, 1840</t>
  </si>
  <si>
    <t>287</t>
  </si>
  <si>
    <t>July 22, 1840</t>
  </si>
  <si>
    <t>288</t>
  </si>
  <si>
    <t>July 29, 1840</t>
  </si>
  <si>
    <t>289</t>
  </si>
  <si>
    <t>August 05, 1840</t>
  </si>
  <si>
    <t>290</t>
  </si>
  <si>
    <t>August 12, 1840</t>
  </si>
  <si>
    <t>291</t>
  </si>
  <si>
    <t>August 19, 1840</t>
  </si>
  <si>
    <t>292</t>
  </si>
  <si>
    <t>August 26, 1840</t>
  </si>
  <si>
    <t>293</t>
  </si>
  <si>
    <t>September 02, 1840</t>
  </si>
  <si>
    <t>294</t>
  </si>
  <si>
    <t>September 09, 1840</t>
  </si>
  <si>
    <t>295</t>
  </si>
  <si>
    <t>September 16, 1840</t>
  </si>
  <si>
    <t>296</t>
  </si>
  <si>
    <t>September 23, 1840</t>
  </si>
  <si>
    <t>297</t>
  </si>
  <si>
    <t>September 30, 1840</t>
  </si>
  <si>
    <t>298</t>
  </si>
  <si>
    <t>October 07, 1840</t>
  </si>
  <si>
    <t>299</t>
  </si>
  <si>
    <t>October 14, 1840</t>
  </si>
  <si>
    <t>300</t>
  </si>
  <si>
    <t>October 21, 1840</t>
  </si>
  <si>
    <t>301</t>
  </si>
  <si>
    <t>October 28, 1840</t>
  </si>
  <si>
    <t>302</t>
  </si>
  <si>
    <t>November 04, 1840</t>
  </si>
  <si>
    <t>303</t>
  </si>
  <si>
    <t>November 11, 1840</t>
  </si>
  <si>
    <t>304</t>
  </si>
  <si>
    <t>November 18, 1840</t>
  </si>
  <si>
    <t>305</t>
  </si>
  <si>
    <t>November 25, 1840</t>
  </si>
  <si>
    <t>306</t>
  </si>
  <si>
    <t>December 02, 1840</t>
  </si>
  <si>
    <t>307</t>
  </si>
  <si>
    <t>December 09, 1840</t>
  </si>
  <si>
    <t>308</t>
  </si>
  <si>
    <t>December 16, 1840</t>
  </si>
  <si>
    <t>309</t>
  </si>
  <si>
    <t>December 23, 1840</t>
  </si>
  <si>
    <t>310</t>
  </si>
  <si>
    <t>December 30, 1840</t>
  </si>
  <si>
    <t>311</t>
  </si>
  <si>
    <t>January 01, 1845</t>
  </si>
  <si>
    <t>40</t>
  </si>
  <si>
    <t>520</t>
  </si>
  <si>
    <t>January 08, 1845</t>
  </si>
  <si>
    <t>521</t>
  </si>
  <si>
    <t>January 15, 1845</t>
  </si>
  <si>
    <t>522</t>
  </si>
  <si>
    <t>January 22, 1845</t>
  </si>
  <si>
    <t>523</t>
  </si>
  <si>
    <t>January 29, 1845</t>
  </si>
  <si>
    <t>524</t>
  </si>
  <si>
    <t>February 05, 1845</t>
  </si>
  <si>
    <t>525</t>
  </si>
  <si>
    <t>February 12, 1845</t>
  </si>
  <si>
    <t>526</t>
  </si>
  <si>
    <t>February 19, 1845</t>
  </si>
  <si>
    <t>527</t>
  </si>
  <si>
    <t>February 26, 1845</t>
  </si>
  <si>
    <t>528</t>
  </si>
  <si>
    <t>March 05, 1845</t>
  </si>
  <si>
    <t>529</t>
  </si>
  <si>
    <t>March 12, 1845</t>
  </si>
  <si>
    <t>530</t>
  </si>
  <si>
    <t>March 19, 1845</t>
  </si>
  <si>
    <t>531</t>
  </si>
  <si>
    <t>March 26, 1845</t>
  </si>
  <si>
    <t>532</t>
  </si>
  <si>
    <t>April 02, 1845</t>
  </si>
  <si>
    <t>533</t>
  </si>
  <si>
    <t>April 09, 1845</t>
  </si>
  <si>
    <t>534</t>
  </si>
  <si>
    <t>April 16, 1845</t>
  </si>
  <si>
    <t>535</t>
  </si>
  <si>
    <t>April 23, 1845</t>
  </si>
  <si>
    <t>536</t>
  </si>
  <si>
    <t>April 30, 1845</t>
  </si>
  <si>
    <t>537</t>
  </si>
  <si>
    <t>May 07, 1845</t>
  </si>
  <si>
    <t>538</t>
  </si>
  <si>
    <t>May 14, 1845</t>
  </si>
  <si>
    <t>539</t>
  </si>
  <si>
    <t>May 21, 1845</t>
  </si>
  <si>
    <t>540</t>
  </si>
  <si>
    <t>May 28, 1845</t>
  </si>
  <si>
    <t>541</t>
  </si>
  <si>
    <t>June 04, 1845</t>
  </si>
  <si>
    <t>542</t>
  </si>
  <si>
    <t>June 11, 1845</t>
  </si>
  <si>
    <t>543</t>
  </si>
  <si>
    <t>June 18, 1845</t>
  </si>
  <si>
    <t>544</t>
  </si>
  <si>
    <t>June 25, 1845</t>
  </si>
  <si>
    <t>545</t>
  </si>
  <si>
    <t>July 02, 1845</t>
  </si>
  <si>
    <t>546</t>
  </si>
  <si>
    <t>July 09, 1845</t>
  </si>
  <si>
    <t>547</t>
  </si>
  <si>
    <t>July 16, 1845</t>
  </si>
  <si>
    <t>548</t>
  </si>
  <si>
    <t>July 23, 1845</t>
  </si>
  <si>
    <t>549</t>
  </si>
  <si>
    <t>July 30, 1845</t>
  </si>
  <si>
    <t>550</t>
  </si>
  <si>
    <t>August 06, 1845</t>
  </si>
  <si>
    <t>551</t>
  </si>
  <si>
    <t>August 13, 1845</t>
  </si>
  <si>
    <t>August 20, 1845</t>
  </si>
  <si>
    <t>553</t>
  </si>
  <si>
    <t>August 27, 1845</t>
  </si>
  <si>
    <t>554</t>
  </si>
  <si>
    <t>September 03, 1845</t>
  </si>
  <si>
    <t>555</t>
  </si>
  <si>
    <t>September 10, 1845</t>
  </si>
  <si>
    <t>556</t>
  </si>
  <si>
    <t>September 17, 1845</t>
  </si>
  <si>
    <t>557</t>
  </si>
  <si>
    <t>September 24, 1845</t>
  </si>
  <si>
    <t>558</t>
  </si>
  <si>
    <t>October 01, 1845</t>
  </si>
  <si>
    <t>559</t>
  </si>
  <si>
    <t>October 08, 1845</t>
  </si>
  <si>
    <t>560</t>
  </si>
  <si>
    <t>October 15, 1845</t>
  </si>
  <si>
    <t>561</t>
  </si>
  <si>
    <t>October 22, 1845</t>
  </si>
  <si>
    <t>562</t>
  </si>
  <si>
    <t>October 29, 1845</t>
  </si>
  <si>
    <t>563</t>
  </si>
  <si>
    <t>November 05, 1845</t>
  </si>
  <si>
    <t>564</t>
  </si>
  <si>
    <t>November 12, 1845</t>
  </si>
  <si>
    <t>565</t>
  </si>
  <si>
    <t>November 19, 1845</t>
  </si>
  <si>
    <t>566</t>
  </si>
  <si>
    <t>November 26, 1845</t>
  </si>
  <si>
    <t>567</t>
  </si>
  <si>
    <t>December 03, 1845</t>
  </si>
  <si>
    <t>568</t>
  </si>
  <si>
    <t>December 10, 1845</t>
  </si>
  <si>
    <t>569</t>
  </si>
  <si>
    <t>December 17, 1845</t>
  </si>
  <si>
    <t>570</t>
  </si>
  <si>
    <t>December 24, 1845</t>
  </si>
  <si>
    <t>571</t>
  </si>
  <si>
    <t>December 31, 1845</t>
  </si>
  <si>
    <t>572</t>
  </si>
  <si>
    <t>January 07, 1846</t>
  </si>
  <si>
    <t>573</t>
  </si>
  <si>
    <t>January 14, 1846</t>
  </si>
  <si>
    <t>574</t>
  </si>
  <si>
    <t>January 21, 1846</t>
  </si>
  <si>
    <t>575</t>
  </si>
  <si>
    <t>January 28, 1846</t>
  </si>
  <si>
    <t>576</t>
  </si>
  <si>
    <t>February 04, 1846</t>
  </si>
  <si>
    <t>577</t>
  </si>
  <si>
    <t>February 11, 1846</t>
  </si>
  <si>
    <t>578</t>
  </si>
  <si>
    <t>February 18, 1846</t>
  </si>
  <si>
    <t>579</t>
  </si>
  <si>
    <t>February 25, 1846</t>
  </si>
  <si>
    <t>580</t>
  </si>
  <si>
    <t>March 04, 1846</t>
  </si>
  <si>
    <t>581</t>
  </si>
  <si>
    <t>March 11, 1846</t>
  </si>
  <si>
    <t>582</t>
  </si>
  <si>
    <t>March 18, 1846</t>
  </si>
  <si>
    <t>583</t>
  </si>
  <si>
    <t>March 25, 1846</t>
  </si>
  <si>
    <t>584</t>
  </si>
  <si>
    <t>April 01, 1846</t>
  </si>
  <si>
    <t>585</t>
  </si>
  <si>
    <t>April 08, 1846</t>
  </si>
  <si>
    <t>586</t>
  </si>
  <si>
    <t>April 15, 1846</t>
  </si>
  <si>
    <t>587</t>
  </si>
  <si>
    <t>April 22, 1846</t>
  </si>
  <si>
    <t>588</t>
  </si>
  <si>
    <t>April 29, 1846</t>
  </si>
  <si>
    <t>589</t>
  </si>
  <si>
    <t>May 06, 1846</t>
  </si>
  <si>
    <t>590</t>
  </si>
  <si>
    <t>May 13, 1846</t>
  </si>
  <si>
    <t>591</t>
  </si>
  <si>
    <t>May 20, 1846</t>
  </si>
  <si>
    <t>592</t>
  </si>
  <si>
    <t>May 27, 1846</t>
  </si>
  <si>
    <t>593</t>
  </si>
  <si>
    <t>June 03, 1846</t>
  </si>
  <si>
    <t>594</t>
  </si>
  <si>
    <t>June 10, 1846</t>
  </si>
  <si>
    <t>595</t>
  </si>
  <si>
    <t>June 17, 1846</t>
  </si>
  <si>
    <t>596</t>
  </si>
  <si>
    <t>June 24, 1846</t>
  </si>
  <si>
    <t>597</t>
  </si>
  <si>
    <t>July 01, 1846</t>
  </si>
  <si>
    <t>598</t>
  </si>
  <si>
    <t>July 08, 1846</t>
  </si>
  <si>
    <t>599</t>
  </si>
  <si>
    <t>July 15, 1846</t>
  </si>
  <si>
    <t>600</t>
  </si>
  <si>
    <t>July 22, 1846</t>
  </si>
  <si>
    <t>601</t>
  </si>
  <si>
    <t>July 29, 1846</t>
  </si>
  <si>
    <t>602</t>
  </si>
  <si>
    <t>August 05, 1846</t>
  </si>
  <si>
    <t>603</t>
  </si>
  <si>
    <t>August 12, 1846</t>
  </si>
  <si>
    <t>604</t>
  </si>
  <si>
    <t>August 19, 1846</t>
  </si>
  <si>
    <t>605</t>
  </si>
  <si>
    <t>August 26, 1846</t>
  </si>
  <si>
    <t>606</t>
  </si>
  <si>
    <t>September 02, 1846</t>
  </si>
  <si>
    <t>607</t>
  </si>
  <si>
    <t>September 09, 1846</t>
  </si>
  <si>
    <t>608</t>
  </si>
  <si>
    <t>September 16, 1846</t>
  </si>
  <si>
    <t>609</t>
  </si>
  <si>
    <t>September 23, 1846</t>
  </si>
  <si>
    <t>610</t>
  </si>
  <si>
    <t>September 30, 1846</t>
  </si>
  <si>
    <t>611</t>
  </si>
  <si>
    <t>October 07, 1846</t>
  </si>
  <si>
    <t>612</t>
  </si>
  <si>
    <t>October 14, 1846</t>
  </si>
  <si>
    <t>613</t>
  </si>
  <si>
    <t>October 21, 1846</t>
  </si>
  <si>
    <t>614</t>
  </si>
  <si>
    <t>October 28, 1846</t>
  </si>
  <si>
    <t>615</t>
  </si>
  <si>
    <t>November 04, 1846</t>
  </si>
  <si>
    <t>616</t>
  </si>
  <si>
    <t>November 11, 1846</t>
  </si>
  <si>
    <t>617</t>
  </si>
  <si>
    <t>November 18, 1846</t>
  </si>
  <si>
    <t>618</t>
  </si>
  <si>
    <t>November 25, 1846</t>
  </si>
  <si>
    <t>619</t>
  </si>
  <si>
    <t>December 02, 1846</t>
  </si>
  <si>
    <t>620</t>
  </si>
  <si>
    <t>December 09, 1846</t>
  </si>
  <si>
    <t>621</t>
  </si>
  <si>
    <t>December 16, 1846</t>
  </si>
  <si>
    <t>622</t>
  </si>
  <si>
    <t>December 23, 1846</t>
  </si>
  <si>
    <t>623</t>
  </si>
  <si>
    <t>December 30, 1846</t>
  </si>
  <si>
    <t>624</t>
  </si>
  <si>
    <t>January 06, 1847</t>
  </si>
  <si>
    <t>625</t>
  </si>
  <si>
    <t>January 13, 1847</t>
  </si>
  <si>
    <t>626</t>
  </si>
  <si>
    <t>January 20, 1847</t>
  </si>
  <si>
    <t>627</t>
  </si>
  <si>
    <t>January 27, 1847</t>
  </si>
  <si>
    <t>628</t>
  </si>
  <si>
    <t>February 03, 1847</t>
  </si>
  <si>
    <t>629</t>
  </si>
  <si>
    <t>February 10, 1847</t>
  </si>
  <si>
    <t>630</t>
  </si>
  <si>
    <t>February 17, 1847</t>
  </si>
  <si>
    <t>631</t>
  </si>
  <si>
    <t>February 24, 1847</t>
  </si>
  <si>
    <t>632</t>
  </si>
  <si>
    <t>March 03, 1847</t>
  </si>
  <si>
    <t>633</t>
  </si>
  <si>
    <t>March 10, 1847</t>
  </si>
  <si>
    <t>634</t>
  </si>
  <si>
    <t>March 17, 1847</t>
  </si>
  <si>
    <t>635</t>
  </si>
  <si>
    <t>March 24, 1847</t>
  </si>
  <si>
    <t>636</t>
  </si>
  <si>
    <t>March 31, 1847</t>
  </si>
  <si>
    <t>637</t>
  </si>
  <si>
    <t>April 07, 1847</t>
  </si>
  <si>
    <t>638</t>
  </si>
  <si>
    <t>April 14, 1847</t>
  </si>
  <si>
    <t>639</t>
  </si>
  <si>
    <t>April 21, 1847</t>
  </si>
  <si>
    <t>640</t>
  </si>
  <si>
    <t>April 28, 1847</t>
  </si>
  <si>
    <t>641</t>
  </si>
  <si>
    <t>May 05, 1847</t>
  </si>
  <si>
    <t>642</t>
  </si>
  <si>
    <t>May 12, 1847</t>
  </si>
  <si>
    <t>643</t>
  </si>
  <si>
    <t>May 19, 1847</t>
  </si>
  <si>
    <t>644</t>
  </si>
  <si>
    <t>May 26, 1847</t>
  </si>
  <si>
    <t>645</t>
  </si>
  <si>
    <t>June 02, 1847</t>
  </si>
  <si>
    <t>646</t>
  </si>
  <si>
    <t>June 09, 1847</t>
  </si>
  <si>
    <t>647</t>
  </si>
  <si>
    <t>June 16, 1847</t>
  </si>
  <si>
    <t>June 23, 1847</t>
  </si>
  <si>
    <t>648</t>
  </si>
  <si>
    <t>June 30, 1847</t>
  </si>
  <si>
    <t>649</t>
  </si>
  <si>
    <t>July 07, 1847</t>
  </si>
  <si>
    <t>650</t>
  </si>
  <si>
    <t>July 14, 1847</t>
  </si>
  <si>
    <t>651</t>
  </si>
  <si>
    <t>July 21, 1847</t>
  </si>
  <si>
    <t>652</t>
  </si>
  <si>
    <t>July 28, 1847</t>
  </si>
  <si>
    <t>653</t>
  </si>
  <si>
    <t>August 04, 1847</t>
  </si>
  <si>
    <t>654</t>
  </si>
  <si>
    <t>August 11, 1847</t>
  </si>
  <si>
    <t>655</t>
  </si>
  <si>
    <t>August 18, 1847</t>
  </si>
  <si>
    <t>656</t>
  </si>
  <si>
    <t>August 25, 1847</t>
  </si>
  <si>
    <t>657</t>
  </si>
  <si>
    <t>September 01, 1847</t>
  </si>
  <si>
    <t>658</t>
  </si>
  <si>
    <t>September 08, 1847</t>
  </si>
  <si>
    <t>659</t>
  </si>
  <si>
    <t>September 15, 1847</t>
  </si>
  <si>
    <t>660</t>
  </si>
  <si>
    <t>September 22, 1847</t>
  </si>
  <si>
    <t>661</t>
  </si>
  <si>
    <t>September 29, 1847</t>
  </si>
  <si>
    <t>662</t>
  </si>
  <si>
    <t>October 06, 1847</t>
  </si>
  <si>
    <t>663</t>
  </si>
  <si>
    <t>October 13, 1847</t>
  </si>
  <si>
    <t>664</t>
  </si>
  <si>
    <t>October 20, 1847</t>
  </si>
  <si>
    <t>665</t>
  </si>
  <si>
    <t>October 27, 1847</t>
  </si>
  <si>
    <t>666</t>
  </si>
  <si>
    <t>November 03, 1847</t>
  </si>
  <si>
    <t>667</t>
  </si>
  <si>
    <t>November 10, 1847</t>
  </si>
  <si>
    <t>668</t>
  </si>
  <si>
    <t>November 17, 1847</t>
  </si>
  <si>
    <t>669</t>
  </si>
  <si>
    <t>November 24, 1847</t>
  </si>
  <si>
    <t>670</t>
  </si>
  <si>
    <t>December 01, 1847</t>
  </si>
  <si>
    <t>671</t>
  </si>
  <si>
    <t>December 08, 1847</t>
  </si>
  <si>
    <t>672</t>
  </si>
  <si>
    <t>December 15, 1847</t>
  </si>
  <si>
    <t>673</t>
  </si>
  <si>
    <t>December 22, 1847</t>
  </si>
  <si>
    <t>674</t>
  </si>
  <si>
    <t>December 29, 1847</t>
  </si>
  <si>
    <t>675</t>
  </si>
  <si>
    <t>January 05, 1848</t>
  </si>
  <si>
    <t>676</t>
  </si>
  <si>
    <t>January 12, 1848</t>
  </si>
  <si>
    <t>677</t>
  </si>
  <si>
    <t>January 19, 1848</t>
  </si>
  <si>
    <t>678</t>
  </si>
  <si>
    <t>January 26, 1848</t>
  </si>
  <si>
    <t>679</t>
  </si>
  <si>
    <t>February 02, 1848</t>
  </si>
  <si>
    <t>680</t>
  </si>
  <si>
    <t>February 09, 1848</t>
  </si>
  <si>
    <t>681</t>
  </si>
  <si>
    <t>February 16, 1848</t>
  </si>
  <si>
    <t>682</t>
  </si>
  <si>
    <t>February 23, 1848</t>
  </si>
  <si>
    <t>683</t>
  </si>
  <si>
    <t>March 01, 1848</t>
  </si>
  <si>
    <t>684</t>
  </si>
  <si>
    <t>March 08, 1848</t>
  </si>
  <si>
    <t>685</t>
  </si>
  <si>
    <t>March 15, 1848</t>
  </si>
  <si>
    <t>686</t>
  </si>
  <si>
    <t>March 22, 1848</t>
  </si>
  <si>
    <t>687</t>
  </si>
  <si>
    <t>March 29, 1848</t>
  </si>
  <si>
    <t>688</t>
  </si>
  <si>
    <t>April 05, 1848</t>
  </si>
  <si>
    <t>689</t>
  </si>
  <si>
    <t>April 12, 1848</t>
  </si>
  <si>
    <t>April 19, 1848</t>
  </si>
  <si>
    <t>April 26, 1848</t>
  </si>
  <si>
    <t>May 03, 1848</t>
  </si>
  <si>
    <t>May 10, 1848</t>
  </si>
  <si>
    <t>May 17, 1848</t>
  </si>
  <si>
    <t>May 24, 1848</t>
  </si>
  <si>
    <t>May 31, 1848</t>
  </si>
  <si>
    <t>June 07, 1848</t>
  </si>
  <si>
    <t>June 14, 1848</t>
  </si>
  <si>
    <t>June 21, 1848</t>
  </si>
  <si>
    <t>June 28, 1848</t>
  </si>
  <si>
    <t>July 05, 1848</t>
  </si>
  <si>
    <t>July 12, 1848</t>
  </si>
  <si>
    <t>July 19, 1848</t>
  </si>
  <si>
    <t>July 26, 1848</t>
  </si>
  <si>
    <t>August 02, 1848</t>
  </si>
  <si>
    <t>August 09, 1848</t>
  </si>
  <si>
    <t>August 16, 1848</t>
  </si>
  <si>
    <t>August 23, 1848</t>
  </si>
  <si>
    <t>August 30, 1848</t>
  </si>
  <si>
    <t>690</t>
  </si>
  <si>
    <t>September 06, 1848</t>
  </si>
  <si>
    <t>691</t>
  </si>
  <si>
    <t>September 13, 1848</t>
  </si>
  <si>
    <t>692</t>
  </si>
  <si>
    <t>September 20, 1848</t>
  </si>
  <si>
    <t>693</t>
  </si>
  <si>
    <t>September 27, 1848</t>
  </si>
  <si>
    <t>694</t>
  </si>
  <si>
    <t>October 04, 1848</t>
  </si>
  <si>
    <t>695</t>
  </si>
  <si>
    <t>October 11, 1848</t>
  </si>
  <si>
    <t>696</t>
  </si>
  <si>
    <t>October 18, 1848</t>
  </si>
  <si>
    <t>697</t>
  </si>
  <si>
    <t>October 25, 1848</t>
  </si>
  <si>
    <t>698</t>
  </si>
  <si>
    <t>November 01, 1848</t>
  </si>
  <si>
    <t>699</t>
  </si>
  <si>
    <t>November 08, 1848</t>
  </si>
  <si>
    <t>700</t>
  </si>
  <si>
    <t>November 15, 1848</t>
  </si>
  <si>
    <t>701</t>
  </si>
  <si>
    <t>November 22, 1848</t>
  </si>
  <si>
    <t>702</t>
  </si>
  <si>
    <t>November 29, 1848</t>
  </si>
  <si>
    <t>703</t>
  </si>
  <si>
    <t>December 06, 1848</t>
  </si>
  <si>
    <t>704</t>
  </si>
  <si>
    <t>December 13, 1848</t>
  </si>
  <si>
    <t>705</t>
  </si>
  <si>
    <t>December 20, 1848</t>
  </si>
  <si>
    <t>726</t>
  </si>
  <si>
    <t>December 27, 1848</t>
  </si>
  <si>
    <t>727</t>
  </si>
  <si>
    <t>January 03, 1849</t>
  </si>
  <si>
    <t>728</t>
  </si>
  <si>
    <t>January 10, 1849</t>
  </si>
  <si>
    <t>729</t>
  </si>
  <si>
    <t>January 17, 1849</t>
  </si>
  <si>
    <t>730</t>
  </si>
  <si>
    <t>January 24, 1849</t>
  </si>
  <si>
    <t>731</t>
  </si>
  <si>
    <t>January 31, 1849</t>
  </si>
  <si>
    <t>732</t>
  </si>
  <si>
    <t>February 07, 1849</t>
  </si>
  <si>
    <t>733</t>
  </si>
  <si>
    <t>February 14, 1849</t>
  </si>
  <si>
    <t>734</t>
  </si>
  <si>
    <t>February 21, 1849</t>
  </si>
  <si>
    <t>735</t>
  </si>
  <si>
    <t>February 28, 1849</t>
  </si>
  <si>
    <t>736</t>
  </si>
  <si>
    <t>March 07, 1849</t>
  </si>
  <si>
    <t>737</t>
  </si>
  <si>
    <t>March 14, 1849</t>
  </si>
  <si>
    <t>738</t>
  </si>
  <si>
    <t>March 21, 1849</t>
  </si>
  <si>
    <t>739</t>
  </si>
  <si>
    <t>March 28, 1849</t>
  </si>
  <si>
    <t>740</t>
  </si>
  <si>
    <t>April 04, 1849</t>
  </si>
  <si>
    <t>741</t>
  </si>
  <si>
    <t>April 11, 1849</t>
  </si>
  <si>
    <t>742</t>
  </si>
  <si>
    <t>April 18, 1849</t>
  </si>
  <si>
    <t>743</t>
  </si>
  <si>
    <t>April 25, 1849</t>
  </si>
  <si>
    <t>744</t>
  </si>
  <si>
    <t>May 02, 1849</t>
  </si>
  <si>
    <t>745</t>
  </si>
  <si>
    <t>May 09, 1849</t>
  </si>
  <si>
    <t>746</t>
  </si>
  <si>
    <t>May 16, 1849</t>
  </si>
  <si>
    <t>747</t>
  </si>
  <si>
    <t>May 23, 1849</t>
  </si>
  <si>
    <t>748</t>
  </si>
  <si>
    <t>May 30, 1849</t>
  </si>
  <si>
    <t>749</t>
  </si>
  <si>
    <t>750</t>
  </si>
  <si>
    <t>June 06, 1849</t>
  </si>
  <si>
    <t>751</t>
  </si>
  <si>
    <t>June 13, 1849</t>
  </si>
  <si>
    <t>752</t>
  </si>
  <si>
    <t>June 20, 1849</t>
  </si>
  <si>
    <t>753</t>
  </si>
  <si>
    <t>June 27, 1849</t>
  </si>
  <si>
    <t>754</t>
  </si>
  <si>
    <t>July 04, 1849</t>
  </si>
  <si>
    <t>755</t>
  </si>
  <si>
    <t>July 11, 1849</t>
  </si>
  <si>
    <t>756</t>
  </si>
  <si>
    <t>July 18, 1849</t>
  </si>
  <si>
    <t>757</t>
  </si>
  <si>
    <t>July 25, 1849</t>
  </si>
  <si>
    <t>758</t>
  </si>
  <si>
    <t>August 01, 1849</t>
  </si>
  <si>
    <t>759</t>
  </si>
  <si>
    <t>August 08, 1849</t>
  </si>
  <si>
    <t>760</t>
  </si>
  <si>
    <t>August 15, 1849</t>
  </si>
  <si>
    <t>761</t>
  </si>
  <si>
    <t>August 22, 1849</t>
  </si>
  <si>
    <t>762</t>
  </si>
  <si>
    <t>August 29, 1849</t>
  </si>
  <si>
    <t>763</t>
  </si>
  <si>
    <t>September 05, 1849</t>
  </si>
  <si>
    <t>764</t>
  </si>
  <si>
    <t>September 12, 1849</t>
  </si>
  <si>
    <t>765</t>
  </si>
  <si>
    <t>September 19, 1849</t>
  </si>
  <si>
    <t>766</t>
  </si>
  <si>
    <t>September 26, 1849</t>
  </si>
  <si>
    <t>767</t>
  </si>
  <si>
    <t>October 03, 1849</t>
  </si>
  <si>
    <t>768</t>
  </si>
  <si>
    <t>October 10, 1849</t>
  </si>
  <si>
    <t>769</t>
  </si>
  <si>
    <t>October 17, 1849</t>
  </si>
  <si>
    <t>770</t>
  </si>
  <si>
    <t>October 24, 1849</t>
  </si>
  <si>
    <t>771</t>
  </si>
  <si>
    <t>October 31, 1849</t>
  </si>
  <si>
    <t>772</t>
  </si>
  <si>
    <t>November 07, 1849</t>
  </si>
  <si>
    <t>773</t>
  </si>
  <si>
    <t>November 14, 1849</t>
  </si>
  <si>
    <t>774</t>
  </si>
  <si>
    <t>November 21, 1849</t>
  </si>
  <si>
    <t>775</t>
  </si>
  <si>
    <t>November 28, 1849</t>
  </si>
  <si>
    <t>776</t>
  </si>
  <si>
    <t>December 05, 1849</t>
  </si>
  <si>
    <t>777</t>
  </si>
  <si>
    <t>December 12, 1849</t>
  </si>
  <si>
    <t>778</t>
  </si>
  <si>
    <t>December 19, 1849</t>
  </si>
  <si>
    <t>16</t>
  </si>
  <si>
    <t>779</t>
  </si>
  <si>
    <t>December 26, 1849</t>
  </si>
  <si>
    <t>780</t>
  </si>
  <si>
    <t>January 02, 1850</t>
  </si>
  <si>
    <t>781</t>
  </si>
  <si>
    <t>January 09, 1850</t>
  </si>
  <si>
    <t>782</t>
  </si>
  <si>
    <t>January 16, 1850</t>
  </si>
  <si>
    <t>783</t>
  </si>
  <si>
    <t>January 23, 1850</t>
  </si>
  <si>
    <t>784</t>
  </si>
  <si>
    <t>January 30, 1850</t>
  </si>
  <si>
    <t>785</t>
  </si>
  <si>
    <t>February 06, 1850</t>
  </si>
  <si>
    <t>786</t>
  </si>
  <si>
    <t>February 13, 1850</t>
  </si>
  <si>
    <t>787</t>
  </si>
  <si>
    <t>February 20, 1850</t>
  </si>
  <si>
    <t>788</t>
  </si>
  <si>
    <t>February 27, 1850</t>
  </si>
  <si>
    <t>789</t>
  </si>
  <si>
    <t>March 06, 1850</t>
  </si>
  <si>
    <t>790</t>
  </si>
  <si>
    <t>March 13, 1850</t>
  </si>
  <si>
    <t>791</t>
  </si>
  <si>
    <t>March 20, 1850</t>
  </si>
  <si>
    <t>792</t>
  </si>
  <si>
    <t>March 27, 1850</t>
  </si>
  <si>
    <t>793</t>
  </si>
  <si>
    <t>April 03, 1850</t>
  </si>
  <si>
    <t>794</t>
  </si>
  <si>
    <t>April 10, 1850</t>
  </si>
  <si>
    <t>795</t>
  </si>
  <si>
    <t>April 17, 1850</t>
  </si>
  <si>
    <t>796</t>
  </si>
  <si>
    <t>April 24, 1850</t>
  </si>
  <si>
    <t>797</t>
  </si>
  <si>
    <t>May 01, 1850</t>
  </si>
  <si>
    <t>798</t>
  </si>
  <si>
    <t>May 08, 1850</t>
  </si>
  <si>
    <t>799</t>
  </si>
  <si>
    <t>May 15, 1850</t>
  </si>
  <si>
    <t>800</t>
  </si>
  <si>
    <t>May 22, 1850</t>
  </si>
  <si>
    <t>801</t>
  </si>
  <si>
    <t>May 29, 1850</t>
  </si>
  <si>
    <t>802</t>
  </si>
  <si>
    <t>June 05, 1850</t>
  </si>
  <si>
    <t>803</t>
  </si>
  <si>
    <t>June 12, 1850</t>
  </si>
  <si>
    <t>804</t>
  </si>
  <si>
    <t>June 19, 1850</t>
  </si>
  <si>
    <t>805</t>
  </si>
  <si>
    <t>June 26, 1850</t>
  </si>
  <si>
    <t>806</t>
  </si>
  <si>
    <t>July 03, 1850</t>
  </si>
  <si>
    <t>807</t>
  </si>
  <si>
    <t>July 10, 1850</t>
  </si>
  <si>
    <t>808</t>
  </si>
  <si>
    <t>July 17, 1850</t>
  </si>
  <si>
    <t>809</t>
  </si>
  <si>
    <t>July 24, 1850</t>
  </si>
  <si>
    <t>810</t>
  </si>
  <si>
    <t>July 31, 1850</t>
  </si>
  <si>
    <t>811</t>
  </si>
  <si>
    <t>August 07, 1850</t>
  </si>
  <si>
    <t>812</t>
  </si>
  <si>
    <t>August 14, 1850</t>
  </si>
  <si>
    <t>813</t>
  </si>
  <si>
    <t>August 21, 1850</t>
  </si>
  <si>
    <t>814</t>
  </si>
  <si>
    <t>August 28, 1850</t>
  </si>
  <si>
    <t>815</t>
  </si>
  <si>
    <t>September 04, 1850</t>
  </si>
  <si>
    <t>816</t>
  </si>
  <si>
    <t>September 11, 1850</t>
  </si>
  <si>
    <t>817</t>
  </si>
  <si>
    <t>September 18, 1850</t>
  </si>
  <si>
    <t>818</t>
  </si>
  <si>
    <t>September 25, 1850</t>
  </si>
  <si>
    <t>819</t>
  </si>
  <si>
    <t>October 02, 1850</t>
  </si>
  <si>
    <t>820</t>
  </si>
  <si>
    <t>October 09, 1850</t>
  </si>
  <si>
    <t>821</t>
  </si>
  <si>
    <t>October 16, 1850</t>
  </si>
  <si>
    <t>822</t>
  </si>
  <si>
    <t>October 23, 1850</t>
  </si>
  <si>
    <t>823</t>
  </si>
  <si>
    <t>October 30, 1850</t>
  </si>
  <si>
    <t>824</t>
  </si>
  <si>
    <t>November 06, 1850</t>
  </si>
  <si>
    <t>825</t>
  </si>
  <si>
    <t>November 13, 1850</t>
  </si>
  <si>
    <t>826</t>
  </si>
  <si>
    <t>November 20, 1850</t>
  </si>
  <si>
    <t>827</t>
  </si>
  <si>
    <t>November 27, 1850</t>
  </si>
  <si>
    <t>828</t>
  </si>
  <si>
    <t>December 04, 1850</t>
  </si>
  <si>
    <t>829</t>
  </si>
  <si>
    <t>December 11, 1850</t>
  </si>
  <si>
    <t>830</t>
  </si>
  <si>
    <t>December 18, 1850</t>
  </si>
  <si>
    <t>831</t>
  </si>
  <si>
    <t>December 25, 1850</t>
  </si>
  <si>
    <t>832</t>
  </si>
  <si>
    <t>January 01, 1851</t>
  </si>
  <si>
    <t>833</t>
  </si>
  <si>
    <t>January 08, 1851</t>
  </si>
  <si>
    <t>834</t>
  </si>
  <si>
    <t>January 15, 1851</t>
  </si>
  <si>
    <t>835</t>
  </si>
  <si>
    <t>January 22, 1851</t>
  </si>
  <si>
    <t>836</t>
  </si>
  <si>
    <t>January 29, 1851</t>
  </si>
  <si>
    <t>837</t>
  </si>
  <si>
    <t>February 05, 1851</t>
  </si>
  <si>
    <t>838</t>
  </si>
  <si>
    <t>February 12, 1851</t>
  </si>
  <si>
    <t>839</t>
  </si>
  <si>
    <t>February 19, 1851</t>
  </si>
  <si>
    <t>840</t>
  </si>
  <si>
    <t>February 26, 1851</t>
  </si>
  <si>
    <t>841</t>
  </si>
  <si>
    <t>March 05, 1851</t>
  </si>
  <si>
    <t>842</t>
  </si>
  <si>
    <t>March 12, 1851</t>
  </si>
  <si>
    <t>843</t>
  </si>
  <si>
    <t>March 19, 1851</t>
  </si>
  <si>
    <t>844</t>
  </si>
  <si>
    <t>March 26, 1851</t>
  </si>
  <si>
    <t>845</t>
  </si>
  <si>
    <t>April 02, 1851</t>
  </si>
  <si>
    <t>846</t>
  </si>
  <si>
    <t>April 09, 1851</t>
  </si>
  <si>
    <t>847</t>
  </si>
  <si>
    <t>April 16, 1851</t>
  </si>
  <si>
    <t>848</t>
  </si>
  <si>
    <t>April 23, 1851</t>
  </si>
  <si>
    <t>849</t>
  </si>
  <si>
    <t>April 30, 1851</t>
  </si>
  <si>
    <t>850</t>
  </si>
  <si>
    <t>May 07, 1851</t>
  </si>
  <si>
    <t>851</t>
  </si>
  <si>
    <t>May 14, 1851</t>
  </si>
  <si>
    <t>852</t>
  </si>
  <si>
    <t>May 21, 1851</t>
  </si>
  <si>
    <t>853</t>
  </si>
  <si>
    <t>May 28, 1851</t>
  </si>
  <si>
    <t>854</t>
  </si>
  <si>
    <t>June 04, 1851</t>
  </si>
  <si>
    <t>855</t>
  </si>
  <si>
    <t>June 11, 1851</t>
  </si>
  <si>
    <t>856</t>
  </si>
  <si>
    <t>June 18, 1851</t>
  </si>
  <si>
    <t>857</t>
  </si>
  <si>
    <t>June 25, 1851</t>
  </si>
  <si>
    <t>858</t>
  </si>
  <si>
    <t>July 02, 1851</t>
  </si>
  <si>
    <t>859</t>
  </si>
  <si>
    <t>July 09, 1851</t>
  </si>
  <si>
    <t>July 16, 1851</t>
  </si>
  <si>
    <t>861</t>
  </si>
  <si>
    <t>July 23, 1851</t>
  </si>
  <si>
    <t>862</t>
  </si>
  <si>
    <t>July 30, 1851</t>
  </si>
  <si>
    <t>863</t>
  </si>
  <si>
    <t>August 06, 1851</t>
  </si>
  <si>
    <t>864</t>
  </si>
  <si>
    <t>August 13, 1851</t>
  </si>
  <si>
    <t>865</t>
  </si>
  <si>
    <t>August 20, 1851</t>
  </si>
  <si>
    <t>866</t>
  </si>
  <si>
    <t>August 27, 1851</t>
  </si>
  <si>
    <t>September 03, 1851</t>
  </si>
  <si>
    <t>867</t>
  </si>
  <si>
    <t>September 10, 1851</t>
  </si>
  <si>
    <t>868</t>
  </si>
  <si>
    <t>September 17, 1851</t>
  </si>
  <si>
    <t>869</t>
  </si>
  <si>
    <t>September 24, 1851</t>
  </si>
  <si>
    <t>870</t>
  </si>
  <si>
    <t>October 01, 1851</t>
  </si>
  <si>
    <t>871</t>
  </si>
  <si>
    <t>October 08, 1851</t>
  </si>
  <si>
    <t>872</t>
  </si>
  <si>
    <t>October 15, 1851</t>
  </si>
  <si>
    <t>873</t>
  </si>
  <si>
    <t>October 22, 1851</t>
  </si>
  <si>
    <t>874</t>
  </si>
  <si>
    <t>October 29, 1851</t>
  </si>
  <si>
    <t>875</t>
  </si>
  <si>
    <t>November 05, 1851</t>
  </si>
  <si>
    <t>876</t>
  </si>
  <si>
    <t>November 12, 1851</t>
  </si>
  <si>
    <t>877</t>
  </si>
  <si>
    <t>November 19, 1851</t>
  </si>
  <si>
    <t>878</t>
  </si>
  <si>
    <t>November 26, 1851</t>
  </si>
  <si>
    <t>879</t>
  </si>
  <si>
    <t>December 03, 1851</t>
  </si>
  <si>
    <t>880</t>
  </si>
  <si>
    <t>December 10, 1851</t>
  </si>
  <si>
    <t>881</t>
  </si>
  <si>
    <t>December 17, 1851</t>
  </si>
  <si>
    <t>882</t>
  </si>
  <si>
    <t>December 24, 1851</t>
  </si>
  <si>
    <t>883</t>
  </si>
  <si>
    <t>December 31, 1851</t>
  </si>
  <si>
    <t>884</t>
  </si>
  <si>
    <t>January 07, 1852</t>
  </si>
  <si>
    <t>885</t>
  </si>
  <si>
    <t>January 14, 1852</t>
  </si>
  <si>
    <t>886</t>
  </si>
  <si>
    <t>January 21, 1852</t>
  </si>
  <si>
    <t>887</t>
  </si>
  <si>
    <t>January 28, 1852</t>
  </si>
  <si>
    <t>888</t>
  </si>
  <si>
    <t>February 04, 1852</t>
  </si>
  <si>
    <t>889</t>
  </si>
  <si>
    <t>February 11, 1852</t>
  </si>
  <si>
    <t>890</t>
  </si>
  <si>
    <t>February 18, 1852</t>
  </si>
  <si>
    <t>891</t>
  </si>
  <si>
    <t>February 25, 1852</t>
  </si>
  <si>
    <t>892</t>
  </si>
  <si>
    <t>March 03, 1852</t>
  </si>
  <si>
    <t>893</t>
  </si>
  <si>
    <t>March 10, 1852</t>
  </si>
  <si>
    <t>894</t>
  </si>
  <si>
    <t>March 17, 1852</t>
  </si>
  <si>
    <t>895</t>
  </si>
  <si>
    <t>March 24, 1852</t>
  </si>
  <si>
    <t>896</t>
  </si>
  <si>
    <t>March 31, 1852</t>
  </si>
  <si>
    <t>897</t>
  </si>
  <si>
    <t>April 07, 1852</t>
  </si>
  <si>
    <t>898</t>
  </si>
  <si>
    <t>April 14, 1852</t>
  </si>
  <si>
    <t>899</t>
  </si>
  <si>
    <t>April 21, 1852</t>
  </si>
  <si>
    <t>900</t>
  </si>
  <si>
    <t>April 28, 1852</t>
  </si>
  <si>
    <t>901</t>
  </si>
  <si>
    <t>May 05, 1852</t>
  </si>
  <si>
    <t>902</t>
  </si>
  <si>
    <t>May 12, 1852</t>
  </si>
  <si>
    <t>903</t>
  </si>
  <si>
    <t>May 19, 1852</t>
  </si>
  <si>
    <t>904</t>
  </si>
  <si>
    <t>May 26, 1852</t>
  </si>
  <si>
    <t>905</t>
  </si>
  <si>
    <t>June 02, 1852</t>
  </si>
  <si>
    <t>906</t>
  </si>
  <si>
    <t>June 09, 1852</t>
  </si>
  <si>
    <t>907</t>
  </si>
  <si>
    <t>June 16, 1852</t>
  </si>
  <si>
    <t>908</t>
  </si>
  <si>
    <t>June 23, 1852</t>
  </si>
  <si>
    <t>909</t>
  </si>
  <si>
    <t>June 30, 1852</t>
  </si>
  <si>
    <t>910</t>
  </si>
  <si>
    <t>July 07, 1852</t>
  </si>
  <si>
    <t>911</t>
  </si>
  <si>
    <t>912</t>
  </si>
  <si>
    <t>July 14, 1852</t>
  </si>
  <si>
    <t>913</t>
  </si>
  <si>
    <t>July 21, 1852</t>
  </si>
  <si>
    <t>914</t>
  </si>
  <si>
    <t>July 28, 1852</t>
  </si>
  <si>
    <t>915</t>
  </si>
  <si>
    <t>August 04, 1852</t>
  </si>
  <si>
    <t>916</t>
  </si>
  <si>
    <t>August 11, 1852</t>
  </si>
  <si>
    <t>917</t>
  </si>
  <si>
    <t>August 18, 1852</t>
  </si>
  <si>
    <t>918</t>
  </si>
  <si>
    <t>August 25, 1852</t>
  </si>
  <si>
    <t>919</t>
  </si>
  <si>
    <t>September 01, 1852</t>
  </si>
  <si>
    <t>920</t>
  </si>
  <si>
    <t>September 08, 1852</t>
  </si>
  <si>
    <t>921</t>
  </si>
  <si>
    <t>September 15, 1852</t>
  </si>
  <si>
    <t>922</t>
  </si>
  <si>
    <t>September 22, 1852</t>
  </si>
  <si>
    <t>923</t>
  </si>
  <si>
    <t>September 29, 1852</t>
  </si>
  <si>
    <t>924</t>
  </si>
  <si>
    <t>October 06, 1852</t>
  </si>
  <si>
    <t>925</t>
  </si>
  <si>
    <t>October 13, 1852</t>
  </si>
  <si>
    <t>926</t>
  </si>
  <si>
    <t>October 20, 1852</t>
  </si>
  <si>
    <t>927</t>
  </si>
  <si>
    <t>October 27, 1852</t>
  </si>
  <si>
    <t>928</t>
  </si>
  <si>
    <t>November 03, 1852</t>
  </si>
  <si>
    <t>929</t>
  </si>
  <si>
    <t>November 10, 1852</t>
  </si>
  <si>
    <t>930</t>
  </si>
  <si>
    <t>November 17, 1852</t>
  </si>
  <si>
    <t>931</t>
  </si>
  <si>
    <t>November 24, 1852</t>
  </si>
  <si>
    <t>932</t>
  </si>
  <si>
    <t>December 01, 1852</t>
  </si>
  <si>
    <t>933</t>
  </si>
  <si>
    <t>December 08, 1852</t>
  </si>
  <si>
    <t>934</t>
  </si>
  <si>
    <t>December 15, 1852</t>
  </si>
  <si>
    <t>935</t>
  </si>
  <si>
    <t>December 22, 1852</t>
  </si>
  <si>
    <t>936</t>
  </si>
  <si>
    <t>December 29, 1852</t>
  </si>
  <si>
    <t>937</t>
  </si>
  <si>
    <t>January 05, 1853</t>
  </si>
  <si>
    <t>938</t>
  </si>
  <si>
    <t>January 12, 1853</t>
  </si>
  <si>
    <t>939</t>
  </si>
  <si>
    <t>January 19, 1853</t>
  </si>
  <si>
    <t>940</t>
  </si>
  <si>
    <t>January 26, 1853</t>
  </si>
  <si>
    <t>941</t>
  </si>
  <si>
    <t>February 02, 1853</t>
  </si>
  <si>
    <t>942</t>
  </si>
  <si>
    <t>February 09, 1853</t>
  </si>
  <si>
    <t>943</t>
  </si>
  <si>
    <t>February 16, 1853</t>
  </si>
  <si>
    <t>944</t>
  </si>
  <si>
    <t>February 23, 1853</t>
  </si>
  <si>
    <t>945</t>
  </si>
  <si>
    <t>March 02, 1853</t>
  </si>
  <si>
    <t>946</t>
  </si>
  <si>
    <t>March 09, 1853</t>
  </si>
  <si>
    <t>947</t>
  </si>
  <si>
    <t>March 16, 1853</t>
  </si>
  <si>
    <t>948</t>
  </si>
  <si>
    <t>March 23, 1853</t>
  </si>
  <si>
    <t>949</t>
  </si>
  <si>
    <t>950</t>
  </si>
  <si>
    <t>March 30, 1853</t>
  </si>
  <si>
    <t>951</t>
  </si>
  <si>
    <t>April 06, 1853</t>
  </si>
  <si>
    <t>952</t>
  </si>
  <si>
    <t>April 13, 1853</t>
  </si>
  <si>
    <t>953</t>
  </si>
  <si>
    <t>April 20, 1853</t>
  </si>
  <si>
    <t>954</t>
  </si>
  <si>
    <t>April 27, 1853</t>
  </si>
  <si>
    <t>955</t>
  </si>
  <si>
    <t>May 04, 1853</t>
  </si>
  <si>
    <t>956</t>
  </si>
  <si>
    <t>May 11, 1853</t>
  </si>
  <si>
    <t>957</t>
  </si>
  <si>
    <t>May 18, 1853</t>
  </si>
  <si>
    <t>958</t>
  </si>
  <si>
    <t>May 25, 1853</t>
  </si>
  <si>
    <t>959</t>
  </si>
  <si>
    <t>June 01, 1853</t>
  </si>
  <si>
    <t>960</t>
  </si>
  <si>
    <t>June 08, 1853</t>
  </si>
  <si>
    <t>961</t>
  </si>
  <si>
    <t>June 15, 1853</t>
  </si>
  <si>
    <t>962</t>
  </si>
  <si>
    <t>June 22, 1853</t>
  </si>
  <si>
    <t>963</t>
  </si>
  <si>
    <t>June 29, 1853</t>
  </si>
  <si>
    <t>964</t>
  </si>
  <si>
    <t>July 06, 1853</t>
  </si>
  <si>
    <t>965</t>
  </si>
  <si>
    <t>July 13, 1853</t>
  </si>
  <si>
    <t>966</t>
  </si>
  <si>
    <t>July 20, 1853</t>
  </si>
  <si>
    <t>967</t>
  </si>
  <si>
    <t>July 27, 1853</t>
  </si>
  <si>
    <t>968</t>
  </si>
  <si>
    <t>August 03, 1853</t>
  </si>
  <si>
    <t>969</t>
  </si>
  <si>
    <t>August 10, 1853</t>
  </si>
  <si>
    <t>970</t>
  </si>
  <si>
    <t>August 17, 1853</t>
  </si>
  <si>
    <t>971</t>
  </si>
  <si>
    <t>August 24, 1853</t>
  </si>
  <si>
    <t>972</t>
  </si>
  <si>
    <t>August 31, 1853</t>
  </si>
  <si>
    <t>973</t>
  </si>
  <si>
    <t>September 07, 1853</t>
  </si>
  <si>
    <t>974</t>
  </si>
  <si>
    <t>September 14, 1853</t>
  </si>
  <si>
    <t>975</t>
  </si>
  <si>
    <t>September 21, 1853</t>
  </si>
  <si>
    <t>976</t>
  </si>
  <si>
    <t>September 28, 1853</t>
  </si>
  <si>
    <t>977</t>
  </si>
  <si>
    <t>October 05, 1853</t>
  </si>
  <si>
    <t>978</t>
  </si>
  <si>
    <t>October 12, 1853</t>
  </si>
  <si>
    <t>979</t>
  </si>
  <si>
    <t>October 19, 1853</t>
  </si>
  <si>
    <t>980</t>
  </si>
  <si>
    <t>October 26, 1853</t>
  </si>
  <si>
    <t>981</t>
  </si>
  <si>
    <t>November 02, 1853</t>
  </si>
  <si>
    <t>982</t>
  </si>
  <si>
    <t>November 09, 1853</t>
  </si>
  <si>
    <t>983</t>
  </si>
  <si>
    <t>November 16, 1853</t>
  </si>
  <si>
    <t>984</t>
  </si>
  <si>
    <t>November 23, 1853</t>
  </si>
  <si>
    <t>985</t>
  </si>
  <si>
    <t>November 30, 1853</t>
  </si>
  <si>
    <t>986</t>
  </si>
  <si>
    <t>December 07, 1853</t>
  </si>
  <si>
    <t>987</t>
  </si>
  <si>
    <t>December 14, 1853</t>
  </si>
  <si>
    <t>988</t>
  </si>
  <si>
    <t>December 21, 1853</t>
  </si>
  <si>
    <t>989</t>
  </si>
  <si>
    <t>December 28, 1853</t>
  </si>
  <si>
    <t>990</t>
  </si>
  <si>
    <t>January 18, 1854</t>
  </si>
  <si>
    <t>993</t>
  </si>
  <si>
    <t>January 25, 1854</t>
  </si>
  <si>
    <t>994</t>
  </si>
  <si>
    <t>February 01, 1854</t>
  </si>
  <si>
    <t>995</t>
  </si>
  <si>
    <t>February 08, 1854</t>
  </si>
  <si>
    <t>996</t>
  </si>
  <si>
    <t>February 15, 1854</t>
  </si>
  <si>
    <t>997</t>
  </si>
  <si>
    <t>February 22, 1854</t>
  </si>
  <si>
    <t>998</t>
  </si>
  <si>
    <t>March 01, 1854</t>
  </si>
  <si>
    <t>999</t>
  </si>
  <si>
    <t>March 08, 1854</t>
  </si>
  <si>
    <t>1000</t>
  </si>
  <si>
    <t>March 15, 1854</t>
  </si>
  <si>
    <t>1001</t>
  </si>
  <si>
    <t>March 22, 1854</t>
  </si>
  <si>
    <t>1002</t>
  </si>
  <si>
    <t>March 29, 1854</t>
  </si>
  <si>
    <t>1003</t>
  </si>
  <si>
    <t>April 05, 1854</t>
  </si>
  <si>
    <t>1004</t>
  </si>
  <si>
    <t>April 12, 1854</t>
  </si>
  <si>
    <t>1005</t>
  </si>
  <si>
    <t>April 19, 1854</t>
  </si>
  <si>
    <t>1006</t>
  </si>
  <si>
    <t>April 26, 1854</t>
  </si>
  <si>
    <t>1007</t>
  </si>
  <si>
    <t>May 03, 1854</t>
  </si>
  <si>
    <t>1008</t>
  </si>
  <si>
    <t>May 10, 1854</t>
  </si>
  <si>
    <t>1009</t>
  </si>
  <si>
    <t>May 17, 1854</t>
  </si>
  <si>
    <t>1010</t>
  </si>
  <si>
    <t>May 24, 1854</t>
  </si>
  <si>
    <t>1011</t>
  </si>
  <si>
    <t>May 31, 1854</t>
  </si>
  <si>
    <t>1012</t>
  </si>
  <si>
    <t>June 07, 1854</t>
  </si>
  <si>
    <t>1013</t>
  </si>
  <si>
    <t>June 14, 1854</t>
  </si>
  <si>
    <t>1014</t>
  </si>
  <si>
    <t>June 21, 1854</t>
  </si>
  <si>
    <t>1015</t>
  </si>
  <si>
    <t>June 28, 1854</t>
  </si>
  <si>
    <t>1016</t>
  </si>
  <si>
    <t>July 05, 1854</t>
  </si>
  <si>
    <t>1017</t>
  </si>
  <si>
    <t>July 12, 1854</t>
  </si>
  <si>
    <t>1018</t>
  </si>
  <si>
    <t>July 19, 1854</t>
  </si>
  <si>
    <t>1019</t>
  </si>
  <si>
    <t>July 26, 1854</t>
  </si>
  <si>
    <t>1020</t>
  </si>
  <si>
    <t>August 02, 1854</t>
  </si>
  <si>
    <t>1021</t>
  </si>
  <si>
    <t>August 09, 1854</t>
  </si>
  <si>
    <t>1022</t>
  </si>
  <si>
    <t>August 16, 1854</t>
  </si>
  <si>
    <t>1023</t>
  </si>
  <si>
    <t>August 23, 1854</t>
  </si>
  <si>
    <t>1024</t>
  </si>
  <si>
    <t>August 30, 1854</t>
  </si>
  <si>
    <t>1025</t>
  </si>
  <si>
    <t>September 06, 1854</t>
  </si>
  <si>
    <t>1026</t>
  </si>
  <si>
    <t>September 13, 1854</t>
  </si>
  <si>
    <t>1027</t>
  </si>
  <si>
    <t>September 20, 1854</t>
  </si>
  <si>
    <t>1028</t>
  </si>
  <si>
    <t>September 27, 1854</t>
  </si>
  <si>
    <t>1029</t>
  </si>
  <si>
    <t>October 04, 1854</t>
  </si>
  <si>
    <t>October 11, 1854</t>
  </si>
  <si>
    <t>1030</t>
  </si>
  <si>
    <t>October 18, 1854</t>
  </si>
  <si>
    <t>1031</t>
  </si>
  <si>
    <t>October 25, 1854</t>
  </si>
  <si>
    <t>1032</t>
  </si>
  <si>
    <t>November 01, 1854</t>
  </si>
  <si>
    <t>1033</t>
  </si>
  <si>
    <t>November 08, 1854</t>
  </si>
  <si>
    <t>1034</t>
  </si>
  <si>
    <t>November 15, 1854</t>
  </si>
  <si>
    <t>1035</t>
  </si>
  <si>
    <t>November 22, 1854</t>
  </si>
  <si>
    <t>1036</t>
  </si>
  <si>
    <t>November 29, 1854</t>
  </si>
  <si>
    <t>1037</t>
  </si>
  <si>
    <t>December 06, 1854</t>
  </si>
  <si>
    <t>1038</t>
  </si>
  <si>
    <t>December 13, 1854</t>
  </si>
  <si>
    <t>1039</t>
  </si>
  <si>
    <t>December 20, 1854</t>
  </si>
  <si>
    <t>1040</t>
  </si>
  <si>
    <t>December 27, 1854</t>
  </si>
  <si>
    <t>1041</t>
  </si>
  <si>
    <t>January 03, 1855</t>
  </si>
  <si>
    <t>1042</t>
  </si>
  <si>
    <t>January 10, 1855</t>
  </si>
  <si>
    <t>1043</t>
  </si>
  <si>
    <t>January 17, 1855</t>
  </si>
  <si>
    <t>1044</t>
  </si>
  <si>
    <t>January 24, 1855</t>
  </si>
  <si>
    <t>1045</t>
  </si>
  <si>
    <t>January 31, 1855</t>
  </si>
  <si>
    <t>1046</t>
  </si>
  <si>
    <t>February 07, 1855</t>
  </si>
  <si>
    <t>1047</t>
  </si>
  <si>
    <t>February 14, 1855</t>
  </si>
  <si>
    <t>1048</t>
  </si>
  <si>
    <t>February 21, 1855</t>
  </si>
  <si>
    <t>1049</t>
  </si>
  <si>
    <t>February 28, 1855</t>
  </si>
  <si>
    <t>1050</t>
  </si>
  <si>
    <t>March 07, 1855</t>
  </si>
  <si>
    <t>1051</t>
  </si>
  <si>
    <t>March 14, 1855</t>
  </si>
  <si>
    <t>1052</t>
  </si>
  <si>
    <t>March 21, 1855</t>
  </si>
  <si>
    <t>1053</t>
  </si>
  <si>
    <t>March 28, 1855</t>
  </si>
  <si>
    <t>1054</t>
  </si>
  <si>
    <t>April 04, 1855</t>
  </si>
  <si>
    <t>1055</t>
  </si>
  <si>
    <t>April 11, 1855</t>
  </si>
  <si>
    <t>1056</t>
  </si>
  <si>
    <t>April 18, 1855</t>
  </si>
  <si>
    <t>1057</t>
  </si>
  <si>
    <t>April 25, 1855</t>
  </si>
  <si>
    <t>1058</t>
  </si>
  <si>
    <t>May 02, 1855</t>
  </si>
  <si>
    <t>1059</t>
  </si>
  <si>
    <t>May 09, 1855</t>
  </si>
  <si>
    <t>1060</t>
  </si>
  <si>
    <t>May 16, 1855</t>
  </si>
  <si>
    <t>1061</t>
  </si>
  <si>
    <t>May 23, 1855</t>
  </si>
  <si>
    <t>1062</t>
  </si>
  <si>
    <t>May 30, 1855</t>
  </si>
  <si>
    <t>1063</t>
  </si>
  <si>
    <t>June 06, 1855</t>
  </si>
  <si>
    <t>1064</t>
  </si>
  <si>
    <t>June 13, 1855</t>
  </si>
  <si>
    <t>1065</t>
  </si>
  <si>
    <t>June 20, 1855</t>
  </si>
  <si>
    <t>1066</t>
  </si>
  <si>
    <t>June 27, 1855</t>
  </si>
  <si>
    <t>1067</t>
  </si>
  <si>
    <t>July 04, 1855</t>
  </si>
  <si>
    <t>1068</t>
  </si>
  <si>
    <t>July 11, 1855</t>
  </si>
  <si>
    <t>1069</t>
  </si>
  <si>
    <t>July 18, 1855</t>
  </si>
  <si>
    <t>1070</t>
  </si>
  <si>
    <t>July 25, 1855</t>
  </si>
  <si>
    <t>1071</t>
  </si>
  <si>
    <t>August 01, 1855</t>
  </si>
  <si>
    <t>1072</t>
  </si>
  <si>
    <t>August 08, 1855</t>
  </si>
  <si>
    <t>1073</t>
  </si>
  <si>
    <t>August 15, 1855</t>
  </si>
  <si>
    <t>1074</t>
  </si>
  <si>
    <t>August 22, 1855</t>
  </si>
  <si>
    <t>1075</t>
  </si>
  <si>
    <t>August 29, 1855</t>
  </si>
  <si>
    <t>1076</t>
  </si>
  <si>
    <t>September 05, 1855</t>
  </si>
  <si>
    <t>1077</t>
  </si>
  <si>
    <t>September 12, 1855</t>
  </si>
  <si>
    <t>1078</t>
  </si>
  <si>
    <t>September 19, 1855</t>
  </si>
  <si>
    <t>1079</t>
  </si>
  <si>
    <t>September 26, 1855</t>
  </si>
  <si>
    <t>1080</t>
  </si>
  <si>
    <t>October 03, 1855</t>
  </si>
  <si>
    <t>1081</t>
  </si>
  <si>
    <t>October 10, 1855</t>
  </si>
  <si>
    <t>1082</t>
  </si>
  <si>
    <t>October 17, 1855</t>
  </si>
  <si>
    <t>1083</t>
  </si>
  <si>
    <t>October 24, 1855</t>
  </si>
  <si>
    <t>1084</t>
  </si>
  <si>
    <t>October 31, 1855</t>
  </si>
  <si>
    <t>1085</t>
  </si>
  <si>
    <t>November 07, 1855</t>
  </si>
  <si>
    <t>1086</t>
  </si>
  <si>
    <t>November 14, 1855</t>
  </si>
  <si>
    <t>1087</t>
  </si>
  <si>
    <t>November 21, 1855</t>
  </si>
  <si>
    <t>1088</t>
  </si>
  <si>
    <t>November 28, 1855</t>
  </si>
  <si>
    <t>1089</t>
  </si>
  <si>
    <t>December 05, 1855</t>
  </si>
  <si>
    <t>1090</t>
  </si>
  <si>
    <t>December 12, 1855</t>
  </si>
  <si>
    <t>1091</t>
  </si>
  <si>
    <t>December 19, 1855</t>
  </si>
  <si>
    <t>1092</t>
  </si>
  <si>
    <t>December 26, 1855</t>
  </si>
  <si>
    <t>1093</t>
  </si>
  <si>
    <t>January 02, 1856</t>
  </si>
  <si>
    <t>1094</t>
  </si>
  <si>
    <t>January 09, 1856</t>
  </si>
  <si>
    <t>1095</t>
  </si>
  <si>
    <t>January 16, 1856</t>
  </si>
  <si>
    <t>1096</t>
  </si>
  <si>
    <t>January 23, 1856</t>
  </si>
  <si>
    <t>1097</t>
  </si>
  <si>
    <t>January 30, 1856</t>
  </si>
  <si>
    <t>1098</t>
  </si>
  <si>
    <t>February 06, 1856</t>
  </si>
  <si>
    <t>1099</t>
  </si>
  <si>
    <t>February 13, 1856</t>
  </si>
  <si>
    <t>1100</t>
  </si>
  <si>
    <t>February 20, 1856</t>
  </si>
  <si>
    <t>1101</t>
  </si>
  <si>
    <t>February 27, 1856</t>
  </si>
  <si>
    <t>1102</t>
  </si>
  <si>
    <t>March 05, 1856</t>
  </si>
  <si>
    <t>1103</t>
  </si>
  <si>
    <t>March 12, 1856</t>
  </si>
  <si>
    <t>1104</t>
  </si>
  <si>
    <t>March 19, 1856</t>
  </si>
  <si>
    <t>1105</t>
  </si>
  <si>
    <t>March 26, 1856</t>
  </si>
  <si>
    <t>1106</t>
  </si>
  <si>
    <t>April 02, 1856</t>
  </si>
  <si>
    <t>1107</t>
  </si>
  <si>
    <t>April 09, 1856</t>
  </si>
  <si>
    <t>1108</t>
  </si>
  <si>
    <t>April 16, 1856</t>
  </si>
  <si>
    <t>1109</t>
  </si>
  <si>
    <t>April 23, 1856</t>
  </si>
  <si>
    <t>1110</t>
  </si>
  <si>
    <t>April 30, 1856</t>
  </si>
  <si>
    <t>1111</t>
  </si>
  <si>
    <t>May 07, 1856</t>
  </si>
  <si>
    <t>1112</t>
  </si>
  <si>
    <t>May 14, 1856</t>
  </si>
  <si>
    <t>1113</t>
  </si>
  <si>
    <t>May 21, 1856</t>
  </si>
  <si>
    <t>1114</t>
  </si>
  <si>
    <t>May 28, 1856</t>
  </si>
  <si>
    <t>1115</t>
  </si>
  <si>
    <t>June 04, 1856</t>
  </si>
  <si>
    <t>1116</t>
  </si>
  <si>
    <t>June 11, 1856</t>
  </si>
  <si>
    <t>1117</t>
  </si>
  <si>
    <t>June 18, 1856</t>
  </si>
  <si>
    <t>1118</t>
  </si>
  <si>
    <t>June 25, 1856</t>
  </si>
  <si>
    <t>1119</t>
  </si>
  <si>
    <t>July 02, 1856</t>
  </si>
  <si>
    <t>1120</t>
  </si>
  <si>
    <t>July 09, 1856</t>
  </si>
  <si>
    <t>1121</t>
  </si>
  <si>
    <t>July 16, 1856</t>
  </si>
  <si>
    <t>1122</t>
  </si>
  <si>
    <t>July 23, 1856</t>
  </si>
  <si>
    <t>1123</t>
  </si>
  <si>
    <t>July 30, 1856</t>
  </si>
  <si>
    <t>1124</t>
  </si>
  <si>
    <t>August 06, 1856</t>
  </si>
  <si>
    <t>1125</t>
  </si>
  <si>
    <t>August 13, 1856</t>
  </si>
  <si>
    <t>1126</t>
  </si>
  <si>
    <t>August 20, 1856</t>
  </si>
  <si>
    <t>1127</t>
  </si>
  <si>
    <t>August 27, 1856</t>
  </si>
  <si>
    <t>1128</t>
  </si>
  <si>
    <t>September 03, 1856</t>
  </si>
  <si>
    <t>1129</t>
  </si>
  <si>
    <t>September 10, 1856</t>
  </si>
  <si>
    <t>September 17, 1856</t>
  </si>
  <si>
    <t>1130</t>
  </si>
  <si>
    <t>September 24, 1856</t>
  </si>
  <si>
    <t>1131</t>
  </si>
  <si>
    <t>October 01, 1856</t>
  </si>
  <si>
    <t>1132</t>
  </si>
  <si>
    <t>October 08, 1856</t>
  </si>
  <si>
    <t>1133</t>
  </si>
  <si>
    <t>October 15, 1856</t>
  </si>
  <si>
    <t>1134</t>
  </si>
  <si>
    <t>October 22, 1856</t>
  </si>
  <si>
    <t>1135</t>
  </si>
  <si>
    <t>October 29, 1856</t>
  </si>
  <si>
    <t>1136</t>
  </si>
  <si>
    <t>November 05, 1856</t>
  </si>
  <si>
    <t>1137</t>
  </si>
  <si>
    <t>November 12, 1856</t>
  </si>
  <si>
    <t>1138</t>
  </si>
  <si>
    <t>November 19, 1856</t>
  </si>
  <si>
    <t>1139</t>
  </si>
  <si>
    <t>November 26, 1856</t>
  </si>
  <si>
    <t>1140</t>
  </si>
  <si>
    <t>December 03, 1856</t>
  </si>
  <si>
    <t>1141</t>
  </si>
  <si>
    <t>December 10, 1856</t>
  </si>
  <si>
    <t>1142</t>
  </si>
  <si>
    <t>December 17, 1856</t>
  </si>
  <si>
    <t>1143</t>
  </si>
  <si>
    <t>December 24, 1856</t>
  </si>
  <si>
    <t>1144</t>
  </si>
  <si>
    <t>December 31, 1856</t>
  </si>
  <si>
    <t>1145</t>
  </si>
  <si>
    <t>January 07, 1857</t>
  </si>
  <si>
    <t>1146</t>
  </si>
  <si>
    <t>January 14, 1857</t>
  </si>
  <si>
    <t>1147</t>
  </si>
  <si>
    <t>January 21, 1857</t>
  </si>
  <si>
    <t>1148</t>
  </si>
  <si>
    <t>January 28, 1857</t>
  </si>
  <si>
    <t>1149</t>
  </si>
  <si>
    <t>February 04, 1857</t>
  </si>
  <si>
    <t>1151</t>
  </si>
  <si>
    <t>February 11, 1857</t>
  </si>
  <si>
    <t>1152</t>
  </si>
  <si>
    <t>February 18, 1857</t>
  </si>
  <si>
    <t>1153</t>
  </si>
  <si>
    <t>February 25, 1857</t>
  </si>
  <si>
    <t>1154</t>
  </si>
  <si>
    <t>March 04, 1857</t>
  </si>
  <si>
    <t>1155</t>
  </si>
  <si>
    <t>March 11, 1857</t>
  </si>
  <si>
    <t>1156</t>
  </si>
  <si>
    <t>March 18, 1857</t>
  </si>
  <si>
    <t>1157</t>
  </si>
  <si>
    <t>March 25, 1857</t>
  </si>
  <si>
    <t>1158</t>
  </si>
  <si>
    <t>April 01, 1857</t>
  </si>
  <si>
    <t>1159</t>
  </si>
  <si>
    <t>April 08, 1857</t>
  </si>
  <si>
    <t>1160</t>
  </si>
  <si>
    <t>April 15, 1857</t>
  </si>
  <si>
    <t>1161</t>
  </si>
  <si>
    <t>April 22, 1857</t>
  </si>
  <si>
    <t>1162</t>
  </si>
  <si>
    <t>April 29, 1857</t>
  </si>
  <si>
    <t>1163</t>
  </si>
  <si>
    <t>May 06, 1857</t>
  </si>
  <si>
    <t>1164</t>
  </si>
  <si>
    <t>May 13, 1857</t>
  </si>
  <si>
    <t>1165</t>
  </si>
  <si>
    <t>May 20, 1857</t>
  </si>
  <si>
    <t>1166</t>
  </si>
  <si>
    <t>May 27, 1857</t>
  </si>
  <si>
    <t>1167</t>
  </si>
  <si>
    <t>June 03, 1857</t>
  </si>
  <si>
    <t>1168</t>
  </si>
  <si>
    <t>June 10, 1857</t>
  </si>
  <si>
    <t>1169</t>
  </si>
  <si>
    <t>June 17, 1857</t>
  </si>
  <si>
    <t>1170</t>
  </si>
  <si>
    <t>June 24, 1857</t>
  </si>
  <si>
    <t>1171</t>
  </si>
  <si>
    <t>July 01, 1857</t>
  </si>
  <si>
    <t>1172</t>
  </si>
  <si>
    <t>July 08, 1857</t>
  </si>
  <si>
    <t>1173</t>
  </si>
  <si>
    <t>July 15, 1857</t>
  </si>
  <si>
    <t>1174</t>
  </si>
  <si>
    <t>July 22, 1857</t>
  </si>
  <si>
    <t>1175</t>
  </si>
  <si>
    <t>July 29, 1857</t>
  </si>
  <si>
    <t>1176</t>
  </si>
  <si>
    <t>August 05, 1857</t>
  </si>
  <si>
    <t>1177</t>
  </si>
  <si>
    <t>August 12, 1857</t>
  </si>
  <si>
    <t>August 19, 1857</t>
  </si>
  <si>
    <t>1178</t>
  </si>
  <si>
    <t>August 26, 1857</t>
  </si>
  <si>
    <t>1179</t>
  </si>
  <si>
    <t>September 02, 1857</t>
  </si>
  <si>
    <t>1180</t>
  </si>
  <si>
    <t>September 09, 1857</t>
  </si>
  <si>
    <t>1181</t>
  </si>
  <si>
    <t>September 16, 1857</t>
  </si>
  <si>
    <t>2118</t>
  </si>
  <si>
    <t>September 23, 1857</t>
  </si>
  <si>
    <t>2119</t>
  </si>
  <si>
    <t>September 30, 1857</t>
  </si>
  <si>
    <t>2120</t>
  </si>
  <si>
    <t>October 07, 1857</t>
  </si>
  <si>
    <t>1185</t>
  </si>
  <si>
    <t>October 14, 1857</t>
  </si>
  <si>
    <t>1186</t>
  </si>
  <si>
    <t>October 21, 1857</t>
  </si>
  <si>
    <t>1187</t>
  </si>
  <si>
    <t>October 28, 1857</t>
  </si>
  <si>
    <t>1188</t>
  </si>
  <si>
    <t>November 04, 1857</t>
  </si>
  <si>
    <t>1189</t>
  </si>
  <si>
    <t>November 11, 1857</t>
  </si>
  <si>
    <t>1190</t>
  </si>
  <si>
    <t>November 18, 1857</t>
  </si>
  <si>
    <t>1191</t>
  </si>
  <si>
    <t>November 25, 1857</t>
  </si>
  <si>
    <t>1192</t>
  </si>
  <si>
    <t>December 02, 1857</t>
  </si>
  <si>
    <t>1193</t>
  </si>
  <si>
    <t>December 09, 1857</t>
  </si>
  <si>
    <t>1194</t>
  </si>
  <si>
    <t>December 16, 1857</t>
  </si>
  <si>
    <t>1195</t>
  </si>
  <si>
    <t>December 23, 1857</t>
  </si>
  <si>
    <t>December 30, 1857</t>
  </si>
  <si>
    <t>1196</t>
  </si>
  <si>
    <t>January 06, 1858</t>
  </si>
  <si>
    <t>1197</t>
  </si>
  <si>
    <t>January 13, 1858</t>
  </si>
  <si>
    <t>1198</t>
  </si>
  <si>
    <t>January 20, 1858</t>
  </si>
  <si>
    <t>1199</t>
  </si>
  <si>
    <t>January 27, 1858</t>
  </si>
  <si>
    <t>1200</t>
  </si>
  <si>
    <t>February 03, 1858</t>
  </si>
  <si>
    <t>1201</t>
  </si>
  <si>
    <t>February 10, 1858</t>
  </si>
  <si>
    <t>1202</t>
  </si>
  <si>
    <t>February 17, 1858</t>
  </si>
  <si>
    <t>1203</t>
  </si>
  <si>
    <t>February 24, 1858</t>
  </si>
  <si>
    <t>1204</t>
  </si>
  <si>
    <t>March 03, 1858</t>
  </si>
  <si>
    <t>1205</t>
  </si>
  <si>
    <t>March 10, 1858</t>
  </si>
  <si>
    <t>1206</t>
  </si>
  <si>
    <t>March 17, 1858</t>
  </si>
  <si>
    <t>1207</t>
  </si>
  <si>
    <t>March 24, 1858</t>
  </si>
  <si>
    <t>1208</t>
  </si>
  <si>
    <t>March 31, 1858</t>
  </si>
  <si>
    <t>1209</t>
  </si>
  <si>
    <t>April 07, 1858</t>
  </si>
  <si>
    <t>1210</t>
  </si>
  <si>
    <t>April 14, 1858</t>
  </si>
  <si>
    <t>1211</t>
  </si>
  <si>
    <t>April 21, 1858</t>
  </si>
  <si>
    <t>1212</t>
  </si>
  <si>
    <t>April 28, 1858</t>
  </si>
  <si>
    <t>1213</t>
  </si>
  <si>
    <t>May 05, 1858</t>
  </si>
  <si>
    <t>1214</t>
  </si>
  <si>
    <t>May 12, 1858</t>
  </si>
  <si>
    <t>1215</t>
  </si>
  <si>
    <t>May 19, 1858</t>
  </si>
  <si>
    <t>1216</t>
  </si>
  <si>
    <t>May 26, 1858</t>
  </si>
  <si>
    <t>1217</t>
  </si>
  <si>
    <t>June 02, 1858</t>
  </si>
  <si>
    <t>1218</t>
  </si>
  <si>
    <t>June 09, 1858</t>
  </si>
  <si>
    <t>1219</t>
  </si>
  <si>
    <t>June 16, 1858</t>
  </si>
  <si>
    <t>1220</t>
  </si>
  <si>
    <t>June 23, 1858</t>
  </si>
  <si>
    <t>1221</t>
  </si>
  <si>
    <t>June 30, 1858</t>
  </si>
  <si>
    <t>1222</t>
  </si>
  <si>
    <t>July 07, 1858</t>
  </si>
  <si>
    <t>1223</t>
  </si>
  <si>
    <t>July 14, 1858</t>
  </si>
  <si>
    <t>1224</t>
  </si>
  <si>
    <t>July 21, 1858</t>
  </si>
  <si>
    <t>1225</t>
  </si>
  <si>
    <t>July 28, 1858</t>
  </si>
  <si>
    <t>1226</t>
  </si>
  <si>
    <t>August 04, 1858</t>
  </si>
  <si>
    <t>1227</t>
  </si>
  <si>
    <t>August 11, 1858</t>
  </si>
  <si>
    <t>1228</t>
  </si>
  <si>
    <t>August 18, 1858</t>
  </si>
  <si>
    <t>1229</t>
  </si>
  <si>
    <t>August 25, 1858</t>
  </si>
  <si>
    <t>1230</t>
  </si>
  <si>
    <t>September 01, 1858</t>
  </si>
  <si>
    <t>1231</t>
  </si>
  <si>
    <t>September 08, 1858</t>
  </si>
  <si>
    <t>1232</t>
  </si>
  <si>
    <t>September 15, 1858</t>
  </si>
  <si>
    <t>1233</t>
  </si>
  <si>
    <t>September 22, 1858</t>
  </si>
  <si>
    <t>1234</t>
  </si>
  <si>
    <t>September 29, 1858</t>
  </si>
  <si>
    <t>1235</t>
  </si>
  <si>
    <t>October 06, 1858</t>
  </si>
  <si>
    <t>1236</t>
  </si>
  <si>
    <t>October 13, 1858</t>
  </si>
  <si>
    <t>1237</t>
  </si>
  <si>
    <t>October 20, 1858</t>
  </si>
  <si>
    <t>1238</t>
  </si>
  <si>
    <t>October 27, 1858</t>
  </si>
  <si>
    <t>1239</t>
  </si>
  <si>
    <t>November 03, 1858</t>
  </si>
  <si>
    <t>1240</t>
  </si>
  <si>
    <t>November 10, 1858</t>
  </si>
  <si>
    <t>1241</t>
  </si>
  <si>
    <t>November 17, 1858</t>
  </si>
  <si>
    <t>1242</t>
  </si>
  <si>
    <t>November 24, 1858</t>
  </si>
  <si>
    <t>1243</t>
  </si>
  <si>
    <t>December 01, 1858</t>
  </si>
  <si>
    <t>1244</t>
  </si>
  <si>
    <t>December 08, 1858</t>
  </si>
  <si>
    <t>1245</t>
  </si>
  <si>
    <t>December 15, 1858</t>
  </si>
  <si>
    <t>1246</t>
  </si>
  <si>
    <t>December 22, 1858</t>
  </si>
  <si>
    <t>1247</t>
  </si>
  <si>
    <t>December 29, 1858</t>
  </si>
  <si>
    <t>1248</t>
  </si>
  <si>
    <t>January 05, 1859</t>
  </si>
  <si>
    <t>1249</t>
  </si>
  <si>
    <t>January 12, 1859</t>
  </si>
  <si>
    <t>1250</t>
  </si>
  <si>
    <t>January 19, 1859</t>
  </si>
  <si>
    <t>1251</t>
  </si>
  <si>
    <t>January 26, 1859</t>
  </si>
  <si>
    <t>1252</t>
  </si>
  <si>
    <t>February 02, 1859</t>
  </si>
  <si>
    <t>1253</t>
  </si>
  <si>
    <t>February 09, 1859</t>
  </si>
  <si>
    <t>1254</t>
  </si>
  <si>
    <t>February 16, 1859</t>
  </si>
  <si>
    <t>1255</t>
  </si>
  <si>
    <t>February 23, 1859</t>
  </si>
  <si>
    <t>1256</t>
  </si>
  <si>
    <t>March 02, 1859</t>
  </si>
  <si>
    <t>1257</t>
  </si>
  <si>
    <t>March 09, 1859</t>
  </si>
  <si>
    <t>1258</t>
  </si>
  <si>
    <t>March 16, 1859</t>
  </si>
  <si>
    <t>1259</t>
  </si>
  <si>
    <t>March 23, 1859</t>
  </si>
  <si>
    <t>1260</t>
  </si>
  <si>
    <t>March 30, 1859</t>
  </si>
  <si>
    <t>1261</t>
  </si>
  <si>
    <t>April 06, 1859</t>
  </si>
  <si>
    <t>1262</t>
  </si>
  <si>
    <t>April 13, 1859</t>
  </si>
  <si>
    <t>1263</t>
  </si>
  <si>
    <t>April 20, 1859</t>
  </si>
  <si>
    <t>1264</t>
  </si>
  <si>
    <t>1265</t>
  </si>
  <si>
    <t>May 04, 1859</t>
  </si>
  <si>
    <t>1266</t>
  </si>
  <si>
    <t>May 11, 1859</t>
  </si>
  <si>
    <t>1267</t>
  </si>
  <si>
    <t>May 18, 1859</t>
  </si>
  <si>
    <t>1268</t>
  </si>
  <si>
    <t>May 25, 1859</t>
  </si>
  <si>
    <t>1269</t>
  </si>
  <si>
    <t>June 01, 1859</t>
  </si>
  <si>
    <t>1270</t>
  </si>
  <si>
    <t>June 08, 1859</t>
  </si>
  <si>
    <t>1271</t>
  </si>
  <si>
    <t>June 15, 1859</t>
  </si>
  <si>
    <t>1272</t>
  </si>
  <si>
    <t>June 22, 1859</t>
  </si>
  <si>
    <t>1273</t>
  </si>
  <si>
    <t>June 29, 1859</t>
  </si>
  <si>
    <t>1274</t>
  </si>
  <si>
    <t>July 06, 1859</t>
  </si>
  <si>
    <t>1275</t>
  </si>
  <si>
    <t>July 13, 1859</t>
  </si>
  <si>
    <t>1276</t>
  </si>
  <si>
    <t>July 20, 1859</t>
  </si>
  <si>
    <t>1277</t>
  </si>
  <si>
    <t>July 27, 1859</t>
  </si>
  <si>
    <t>1278</t>
  </si>
  <si>
    <t>August 03, 1859</t>
  </si>
  <si>
    <t>1279</t>
  </si>
  <si>
    <t>August 10, 1859</t>
  </si>
  <si>
    <t>1280</t>
  </si>
  <si>
    <t>August 17, 1859</t>
  </si>
  <si>
    <t>1281</t>
  </si>
  <si>
    <t>August 24, 1859</t>
  </si>
  <si>
    <t>1282</t>
  </si>
  <si>
    <t>August 31, 1859</t>
  </si>
  <si>
    <t>1283</t>
  </si>
  <si>
    <t>September 07, 1859</t>
  </si>
  <si>
    <t>1284</t>
  </si>
  <si>
    <t>September 14, 1859</t>
  </si>
  <si>
    <t>1285</t>
  </si>
  <si>
    <t>September 21, 1859</t>
  </si>
  <si>
    <t>1286</t>
  </si>
  <si>
    <t>September 28, 1859</t>
  </si>
  <si>
    <t>1287</t>
  </si>
  <si>
    <t>October 05, 1859</t>
  </si>
  <si>
    <t>1288</t>
  </si>
  <si>
    <t>October 12, 1859</t>
  </si>
  <si>
    <t>1289</t>
  </si>
  <si>
    <t>October 19, 1859</t>
  </si>
  <si>
    <t>1290</t>
  </si>
  <si>
    <t>October 26, 1859</t>
  </si>
  <si>
    <t>1291</t>
  </si>
  <si>
    <t>November 02, 1859</t>
  </si>
  <si>
    <t>1292</t>
  </si>
  <si>
    <t>November 09, 1859</t>
  </si>
  <si>
    <t>1293</t>
  </si>
  <si>
    <t>November 16, 1859</t>
  </si>
  <si>
    <t>1294</t>
  </si>
  <si>
    <t>November 23, 1859</t>
  </si>
  <si>
    <t>1295</t>
  </si>
  <si>
    <t>November 30, 1859</t>
  </si>
  <si>
    <t>1296</t>
  </si>
  <si>
    <t>December 07, 1859</t>
  </si>
  <si>
    <t>1297</t>
  </si>
  <si>
    <t>December 14, 1859</t>
  </si>
  <si>
    <t>1298</t>
  </si>
  <si>
    <t>December 21, 1859</t>
  </si>
  <si>
    <t>1299</t>
  </si>
  <si>
    <t>December 28, 1859</t>
  </si>
  <si>
    <t>1300</t>
  </si>
  <si>
    <t>January 04, 1860</t>
  </si>
  <si>
    <t>1301</t>
  </si>
  <si>
    <t>January 11, 1860</t>
  </si>
  <si>
    <t>1302</t>
  </si>
  <si>
    <t>January 18, 1860</t>
  </si>
  <si>
    <t>1303</t>
  </si>
  <si>
    <t>January 25, 1860</t>
  </si>
  <si>
    <t>1304</t>
  </si>
  <si>
    <t>February 01, 1860</t>
  </si>
  <si>
    <t>1305</t>
  </si>
  <si>
    <t>February 08, 1860</t>
  </si>
  <si>
    <t>1306</t>
  </si>
  <si>
    <t>February 15, 1860</t>
  </si>
  <si>
    <t>1307</t>
  </si>
  <si>
    <t>February 22, 1860</t>
  </si>
  <si>
    <t>1308</t>
  </si>
  <si>
    <t>February 29, 1860</t>
  </si>
  <si>
    <t>1309</t>
  </si>
  <si>
    <t>March 07, 1860</t>
  </si>
  <si>
    <t>1310</t>
  </si>
  <si>
    <t>March 14, 1860</t>
  </si>
  <si>
    <t>1311</t>
  </si>
  <si>
    <t>March 21, 1860</t>
  </si>
  <si>
    <t>1312</t>
  </si>
  <si>
    <t>March 28, 1860</t>
  </si>
  <si>
    <t>1313</t>
  </si>
  <si>
    <t>April 04, 1860</t>
  </si>
  <si>
    <t>1314</t>
  </si>
  <si>
    <t>April 11, 1860</t>
  </si>
  <si>
    <t>1315</t>
  </si>
  <si>
    <t>April 18, 1860</t>
  </si>
  <si>
    <t>1316</t>
  </si>
  <si>
    <t>April 25, 1860</t>
  </si>
  <si>
    <t>1317</t>
  </si>
  <si>
    <t>May 02, 1860</t>
  </si>
  <si>
    <t>1318</t>
  </si>
  <si>
    <t>May 09, 1860</t>
  </si>
  <si>
    <t>1319</t>
  </si>
  <si>
    <t>May 16, 1860</t>
  </si>
  <si>
    <t>1320</t>
  </si>
  <si>
    <t>May 23, 1860</t>
  </si>
  <si>
    <t>1321</t>
  </si>
  <si>
    <t>May 30, 1860</t>
  </si>
  <si>
    <t>1322</t>
  </si>
  <si>
    <t>June 06, 1860</t>
  </si>
  <si>
    <t>1323</t>
  </si>
  <si>
    <t>June 13, 1860</t>
  </si>
  <si>
    <t>1324</t>
  </si>
  <si>
    <t>June 20, 1860</t>
  </si>
  <si>
    <t>1325</t>
  </si>
  <si>
    <t>June 27, 1860</t>
  </si>
  <si>
    <t>1326</t>
  </si>
  <si>
    <t>July 04, 1860</t>
  </si>
  <si>
    <t>1327</t>
  </si>
  <si>
    <t>July 11, 1860</t>
  </si>
  <si>
    <t>1328</t>
  </si>
  <si>
    <t>July 18, 1860</t>
  </si>
  <si>
    <t>1329</t>
  </si>
  <si>
    <t>July 25, 1860</t>
  </si>
  <si>
    <t>1330</t>
  </si>
  <si>
    <t>August 01, 1860</t>
  </si>
  <si>
    <t>1331</t>
  </si>
  <si>
    <t>August 08, 1860</t>
  </si>
  <si>
    <t>1332</t>
  </si>
  <si>
    <t>August 15, 1860</t>
  </si>
  <si>
    <t>1333</t>
  </si>
  <si>
    <t>August 22, 1860</t>
  </si>
  <si>
    <t>1334</t>
  </si>
  <si>
    <t>August 29, 1860</t>
  </si>
  <si>
    <t>1335</t>
  </si>
  <si>
    <t>September 05, 1860</t>
  </si>
  <si>
    <t>1336</t>
  </si>
  <si>
    <t>September 12, 1860</t>
  </si>
  <si>
    <t>1337</t>
  </si>
  <si>
    <t>September 19, 1860</t>
  </si>
  <si>
    <t>1338</t>
  </si>
  <si>
    <t>September 26, 1860</t>
  </si>
  <si>
    <t>1339</t>
  </si>
  <si>
    <t>October 03, 1860</t>
  </si>
  <si>
    <t>1340</t>
  </si>
  <si>
    <t>October 10, 1860</t>
  </si>
  <si>
    <t>1341</t>
  </si>
  <si>
    <t>October 17, 1860</t>
  </si>
  <si>
    <t>1342</t>
  </si>
  <si>
    <t>October 24, 1860</t>
  </si>
  <si>
    <t>1343</t>
  </si>
  <si>
    <t>October 31, 1860</t>
  </si>
  <si>
    <t>1344</t>
  </si>
  <si>
    <t>November 07, 1860</t>
  </si>
  <si>
    <t>1345</t>
  </si>
  <si>
    <t>November 14, 1860</t>
  </si>
  <si>
    <t>1346</t>
  </si>
  <si>
    <t>November 21, 1860</t>
  </si>
  <si>
    <t>1347</t>
  </si>
  <si>
    <t>November 28, 1860</t>
  </si>
  <si>
    <t>1348</t>
  </si>
  <si>
    <t>December 05, 1860</t>
  </si>
  <si>
    <t>1349</t>
  </si>
  <si>
    <t>December 12, 1860</t>
  </si>
  <si>
    <t>1350</t>
  </si>
  <si>
    <t>December 26, 1860</t>
  </si>
  <si>
    <t>1352</t>
  </si>
  <si>
    <t>January 02, 1861</t>
  </si>
  <si>
    <t>1353</t>
  </si>
  <si>
    <t>January 09, 1861</t>
  </si>
  <si>
    <t>1354</t>
  </si>
  <si>
    <t>January 16, 1861</t>
  </si>
  <si>
    <t>1355</t>
  </si>
  <si>
    <t>January 23, 1861</t>
  </si>
  <si>
    <t>1356</t>
  </si>
  <si>
    <t>January 30, 1861</t>
  </si>
  <si>
    <t>1357</t>
  </si>
  <si>
    <t>February 06, 1861</t>
  </si>
  <si>
    <t>1358</t>
  </si>
  <si>
    <t>February 13, 1861</t>
  </si>
  <si>
    <t>1359</t>
  </si>
  <si>
    <t>February 20, 1861</t>
  </si>
  <si>
    <t>1360</t>
  </si>
  <si>
    <t>February 27, 1861</t>
  </si>
  <si>
    <t>1361</t>
  </si>
  <si>
    <t>March 06, 1861</t>
  </si>
  <si>
    <t>1362</t>
  </si>
  <si>
    <t>March 13, 1861</t>
  </si>
  <si>
    <t>1363</t>
  </si>
  <si>
    <t>March 20, 1861</t>
  </si>
  <si>
    <t>1364</t>
  </si>
  <si>
    <t>March 27, 1861</t>
  </si>
  <si>
    <t>1365</t>
  </si>
  <si>
    <t>April 03, 1861</t>
  </si>
  <si>
    <t>1366</t>
  </si>
  <si>
    <t>April 10, 1861</t>
  </si>
  <si>
    <t>1367</t>
  </si>
  <si>
    <t>April 17, 1861</t>
  </si>
  <si>
    <t>1368</t>
  </si>
  <si>
    <t>April 24, 1861</t>
  </si>
  <si>
    <t>1369</t>
  </si>
  <si>
    <t>May 01, 1861</t>
  </si>
  <si>
    <t>1370</t>
  </si>
  <si>
    <t>May 08, 1861</t>
  </si>
  <si>
    <t>1371</t>
  </si>
  <si>
    <t>May 15, 1861</t>
  </si>
  <si>
    <t>1372</t>
  </si>
  <si>
    <t>May 22, 1861</t>
  </si>
  <si>
    <t>1373</t>
  </si>
  <si>
    <t>May 29, 1861</t>
  </si>
  <si>
    <t>1374</t>
  </si>
  <si>
    <t>June 05, 1861</t>
  </si>
  <si>
    <t>1375</t>
  </si>
  <si>
    <t>June 12, 1861</t>
  </si>
  <si>
    <t>1376</t>
  </si>
  <si>
    <t>June 19, 1861</t>
  </si>
  <si>
    <t>1377</t>
  </si>
  <si>
    <t>June 26, 1861</t>
  </si>
  <si>
    <t>1378</t>
  </si>
  <si>
    <t>July 03, 1861</t>
  </si>
  <si>
    <t>1379</t>
  </si>
  <si>
    <t>July 10, 1861</t>
  </si>
  <si>
    <t>1380</t>
  </si>
  <si>
    <t>July 17, 1861</t>
  </si>
  <si>
    <t>1381</t>
  </si>
  <si>
    <t>July 24, 1861</t>
  </si>
  <si>
    <t>1382</t>
  </si>
  <si>
    <t>July 31, 1861</t>
  </si>
  <si>
    <t>1383</t>
  </si>
  <si>
    <t>August 07, 1861</t>
  </si>
  <si>
    <t>1384</t>
  </si>
  <si>
    <t>August 14, 1861</t>
  </si>
  <si>
    <t>1385</t>
  </si>
  <si>
    <t>August 21, 1861</t>
  </si>
  <si>
    <t>1386</t>
  </si>
  <si>
    <t>August 28, 1861</t>
  </si>
  <si>
    <t>1387</t>
  </si>
  <si>
    <t>September 04, 1861</t>
  </si>
  <si>
    <t>1388</t>
  </si>
  <si>
    <t>September 11, 1861</t>
  </si>
  <si>
    <t>1389</t>
  </si>
  <si>
    <t>September 18, 1861</t>
  </si>
  <si>
    <t>1390</t>
  </si>
  <si>
    <t>September 25, 1861</t>
  </si>
  <si>
    <t>1391</t>
  </si>
  <si>
    <t>October 02, 1861</t>
  </si>
  <si>
    <t>1392</t>
  </si>
  <si>
    <t>October 09, 1861</t>
  </si>
  <si>
    <t>1393</t>
  </si>
  <si>
    <t>October 16, 1861</t>
  </si>
  <si>
    <t>1394</t>
  </si>
  <si>
    <t>October 23, 1861</t>
  </si>
  <si>
    <t>1395</t>
  </si>
  <si>
    <t>October 30, 1861</t>
  </si>
  <si>
    <t>1396</t>
  </si>
  <si>
    <t>November 06, 1861</t>
  </si>
  <si>
    <t>1397</t>
  </si>
  <si>
    <t>November 13, 1861</t>
  </si>
  <si>
    <t>1398</t>
  </si>
  <si>
    <t>November 20, 1861</t>
  </si>
  <si>
    <t>1399</t>
  </si>
  <si>
    <t>November 27, 1861</t>
  </si>
  <si>
    <t>1400</t>
  </si>
  <si>
    <t>December 04, 1861</t>
  </si>
  <si>
    <t>1401</t>
  </si>
  <si>
    <t>December 11, 1861</t>
  </si>
  <si>
    <t>1402</t>
  </si>
  <si>
    <t>December 18, 1861</t>
  </si>
  <si>
    <t>1403</t>
  </si>
  <si>
    <t>December 25, 1861</t>
  </si>
  <si>
    <t>1404</t>
  </si>
  <si>
    <t>January 01, 1862</t>
  </si>
  <si>
    <t>1405</t>
  </si>
  <si>
    <t>January 08, 1862</t>
  </si>
  <si>
    <t>1406</t>
  </si>
  <si>
    <t>January 15, 1862</t>
  </si>
  <si>
    <t>1407</t>
  </si>
  <si>
    <t>January 22, 1862</t>
  </si>
  <si>
    <t>1408</t>
  </si>
  <si>
    <t>January 29, 1862</t>
  </si>
  <si>
    <t>1409</t>
  </si>
  <si>
    <t>February 05, 1862</t>
  </si>
  <si>
    <t>1410</t>
  </si>
  <si>
    <t>February 12, 1862</t>
  </si>
  <si>
    <t>1411</t>
  </si>
  <si>
    <t>February 19, 1862</t>
  </si>
  <si>
    <t>1412</t>
  </si>
  <si>
    <t>February 26, 1862</t>
  </si>
  <si>
    <t>1413</t>
  </si>
  <si>
    <t>March 05, 1862</t>
  </si>
  <si>
    <t>1414</t>
  </si>
  <si>
    <t>March 12, 1862</t>
  </si>
  <si>
    <t>1415</t>
  </si>
  <si>
    <t>March 19, 1862</t>
  </si>
  <si>
    <t>1416</t>
  </si>
  <si>
    <t>March 26, 1862</t>
  </si>
  <si>
    <t>1417</t>
  </si>
  <si>
    <t>April 02, 1862</t>
  </si>
  <si>
    <t>1418</t>
  </si>
  <si>
    <t>April 09, 1862</t>
  </si>
  <si>
    <t>1419</t>
  </si>
  <si>
    <t>April 16, 1862</t>
  </si>
  <si>
    <t>1420</t>
  </si>
  <si>
    <t>April 23, 1862</t>
  </si>
  <si>
    <t>1421</t>
  </si>
  <si>
    <t>April 30, 1862</t>
  </si>
  <si>
    <t>1422</t>
  </si>
  <si>
    <t>May 07, 1862</t>
  </si>
  <si>
    <t>1423</t>
  </si>
  <si>
    <t>May 14, 1862</t>
  </si>
  <si>
    <t>1424</t>
  </si>
  <si>
    <t>May 21, 1862</t>
  </si>
  <si>
    <t>1425</t>
  </si>
  <si>
    <t>May 28, 1862</t>
  </si>
  <si>
    <t>1426</t>
  </si>
  <si>
    <t>June 04, 1862</t>
  </si>
  <si>
    <t>1427</t>
  </si>
  <si>
    <t>June 11, 1862</t>
  </si>
  <si>
    <t>1428</t>
  </si>
  <si>
    <t>June 18, 1862</t>
  </si>
  <si>
    <t>1429</t>
  </si>
  <si>
    <t>June 25, 1862</t>
  </si>
  <si>
    <t>1430</t>
  </si>
  <si>
    <t>July 02, 1862</t>
  </si>
  <si>
    <t>1431</t>
  </si>
  <si>
    <t>July 09, 1862</t>
  </si>
  <si>
    <t>1432</t>
  </si>
  <si>
    <t>July 16, 1862</t>
  </si>
  <si>
    <t>1433</t>
  </si>
  <si>
    <t>July 23, 1862</t>
  </si>
  <si>
    <t>1434</t>
  </si>
  <si>
    <t>July 30, 1862</t>
  </si>
  <si>
    <t>1435</t>
  </si>
  <si>
    <t>August 06, 1862</t>
  </si>
  <si>
    <t>1436</t>
  </si>
  <si>
    <t>August 13, 1862</t>
  </si>
  <si>
    <t>1437</t>
  </si>
  <si>
    <t>August 20, 1862</t>
  </si>
  <si>
    <t>1438</t>
  </si>
  <si>
    <t>August 27, 1862</t>
  </si>
  <si>
    <t>1439</t>
  </si>
  <si>
    <t>September 03, 1862</t>
  </si>
  <si>
    <t>1440</t>
  </si>
  <si>
    <t>September 10, 1862</t>
  </si>
  <si>
    <t>1441</t>
  </si>
  <si>
    <t>September 17, 1862</t>
  </si>
  <si>
    <t>1442</t>
  </si>
  <si>
    <t>September 24, 1862</t>
  </si>
  <si>
    <t>1443</t>
  </si>
  <si>
    <t>October 01, 1862</t>
  </si>
  <si>
    <t>1444</t>
  </si>
  <si>
    <t>October 08, 1862</t>
  </si>
  <si>
    <t>1445</t>
  </si>
  <si>
    <t>October 15, 1862</t>
  </si>
  <si>
    <t>1446</t>
  </si>
  <si>
    <t>October 22, 1862</t>
  </si>
  <si>
    <t>1447</t>
  </si>
  <si>
    <t>October 29, 1862</t>
  </si>
  <si>
    <t>1448</t>
  </si>
  <si>
    <t>November 05, 1862</t>
  </si>
  <si>
    <t>1449</t>
  </si>
  <si>
    <t>November 12, 1862</t>
  </si>
  <si>
    <t>1450</t>
  </si>
  <si>
    <t>November 19, 1862</t>
  </si>
  <si>
    <t>1451</t>
  </si>
  <si>
    <t>November 26, 1862</t>
  </si>
  <si>
    <t>1452</t>
  </si>
  <si>
    <t>December 03, 1862</t>
  </si>
  <si>
    <t>1453</t>
  </si>
  <si>
    <t>December 10, 1862</t>
  </si>
  <si>
    <t>1454</t>
  </si>
  <si>
    <t>December 17, 1862</t>
  </si>
  <si>
    <t>1455</t>
  </si>
  <si>
    <t>December 24, 1862</t>
  </si>
  <si>
    <t>1456</t>
  </si>
  <si>
    <t>December 31, 1862</t>
  </si>
  <si>
    <t>1457</t>
  </si>
  <si>
    <t>January 07, 1863</t>
  </si>
  <si>
    <t>1458</t>
  </si>
  <si>
    <t>January 14, 1863</t>
  </si>
  <si>
    <t>1459</t>
  </si>
  <si>
    <t>January 21, 1863</t>
  </si>
  <si>
    <t>1460</t>
  </si>
  <si>
    <t>January 28, 1863</t>
  </si>
  <si>
    <t>1461</t>
  </si>
  <si>
    <t>February 04, 1863</t>
  </si>
  <si>
    <t>1462</t>
  </si>
  <si>
    <t>February 11, 1863</t>
  </si>
  <si>
    <t>1463</t>
  </si>
  <si>
    <t>February 18, 1863</t>
  </si>
  <si>
    <t>1464</t>
  </si>
  <si>
    <t>February 25, 1863</t>
  </si>
  <si>
    <t>1465</t>
  </si>
  <si>
    <t>March 04, 1863</t>
  </si>
  <si>
    <t>1466</t>
  </si>
  <si>
    <t>March 11, 1863</t>
  </si>
  <si>
    <t>1467</t>
  </si>
  <si>
    <t>March 18, 1863</t>
  </si>
  <si>
    <t>1468</t>
  </si>
  <si>
    <t>March 25, 1863</t>
  </si>
  <si>
    <t>1469</t>
  </si>
  <si>
    <t>April 01, 1863</t>
  </si>
  <si>
    <t>1470</t>
  </si>
  <si>
    <t>April 08, 1863</t>
  </si>
  <si>
    <t>1471</t>
  </si>
  <si>
    <t>April 15, 1863</t>
  </si>
  <si>
    <t>1472</t>
  </si>
  <si>
    <t>April 22, 1863</t>
  </si>
  <si>
    <t>1473</t>
  </si>
  <si>
    <t>April 29, 1863</t>
  </si>
  <si>
    <t>1474</t>
  </si>
  <si>
    <t>May 06, 1863</t>
  </si>
  <si>
    <t>1475</t>
  </si>
  <si>
    <t>May 13, 1863</t>
  </si>
  <si>
    <t>1476</t>
  </si>
  <si>
    <t>May 20, 1863</t>
  </si>
  <si>
    <t>1477</t>
  </si>
  <si>
    <t>May 27, 1863</t>
  </si>
  <si>
    <t>1478</t>
  </si>
  <si>
    <t>June 03, 1863</t>
  </si>
  <si>
    <t>1479</t>
  </si>
  <si>
    <t>June 10, 1863</t>
  </si>
  <si>
    <t>1480</t>
  </si>
  <si>
    <t>June 17, 1863</t>
  </si>
  <si>
    <t>1481</t>
  </si>
  <si>
    <t>June 24, 1863</t>
  </si>
  <si>
    <t>1482</t>
  </si>
  <si>
    <t>July 01, 1863</t>
  </si>
  <si>
    <t>1483</t>
  </si>
  <si>
    <t>July 08, 1863</t>
  </si>
  <si>
    <t>1484</t>
  </si>
  <si>
    <t>July 15, 1863</t>
  </si>
  <si>
    <t>1485</t>
  </si>
  <si>
    <t>July 22, 1863</t>
  </si>
  <si>
    <t>1486</t>
  </si>
  <si>
    <t>July 29, 1863</t>
  </si>
  <si>
    <t>1487</t>
  </si>
  <si>
    <t>August 05, 1863</t>
  </si>
  <si>
    <t>1488</t>
  </si>
  <si>
    <t>August 12, 1863</t>
  </si>
  <si>
    <t>1489</t>
  </si>
  <si>
    <t>August 19, 1863</t>
  </si>
  <si>
    <t>1490</t>
  </si>
  <si>
    <t>August 26, 1863</t>
  </si>
  <si>
    <t>1491</t>
  </si>
  <si>
    <t>September 02, 1863</t>
  </si>
  <si>
    <t>1492</t>
  </si>
  <si>
    <t>September 09, 1863</t>
  </si>
  <si>
    <t>1493</t>
  </si>
  <si>
    <t>September 16, 1863</t>
  </si>
  <si>
    <t>1494</t>
  </si>
  <si>
    <t>September 23, 1863</t>
  </si>
  <si>
    <t>1495</t>
  </si>
  <si>
    <t>September 30, 1863</t>
  </si>
  <si>
    <t>1496</t>
  </si>
  <si>
    <t>October 07, 1863</t>
  </si>
  <si>
    <t>1497</t>
  </si>
  <si>
    <t>October 14, 1863</t>
  </si>
  <si>
    <t>1498</t>
  </si>
  <si>
    <t>October 21, 1863</t>
  </si>
  <si>
    <t>1499</t>
  </si>
  <si>
    <t>October 28, 1863</t>
  </si>
  <si>
    <t>1500</t>
  </si>
  <si>
    <t>November 04, 1863</t>
  </si>
  <si>
    <t>1501</t>
  </si>
  <si>
    <t>November 11, 1863</t>
  </si>
  <si>
    <t>1502</t>
  </si>
  <si>
    <t>November 18, 1863</t>
  </si>
  <si>
    <t>1503</t>
  </si>
  <si>
    <t>November 25, 1863</t>
  </si>
  <si>
    <t>1504</t>
  </si>
  <si>
    <t>December 02, 1863</t>
  </si>
  <si>
    <t>1505</t>
  </si>
  <si>
    <t>December 09, 1863</t>
  </si>
  <si>
    <t>1506</t>
  </si>
  <si>
    <t>December 16, 1863</t>
  </si>
  <si>
    <t>1507</t>
  </si>
  <si>
    <t>December 23, 1863</t>
  </si>
  <si>
    <t>1508</t>
  </si>
  <si>
    <t>December 30, 1863</t>
  </si>
  <si>
    <t>1509</t>
  </si>
  <si>
    <t>January 06, 1864</t>
  </si>
  <si>
    <t>1510</t>
  </si>
  <si>
    <t>January 13, 1864</t>
  </si>
  <si>
    <t>1511</t>
  </si>
  <si>
    <t>January 20, 1864</t>
  </si>
  <si>
    <t>1512</t>
  </si>
  <si>
    <t>January 27, 1864</t>
  </si>
  <si>
    <t>1513</t>
  </si>
  <si>
    <t>February 03, 1864</t>
  </si>
  <si>
    <t>1514</t>
  </si>
  <si>
    <t>February 10, 1864</t>
  </si>
  <si>
    <t>1515</t>
  </si>
  <si>
    <t>February 17, 1864</t>
  </si>
  <si>
    <t>1516</t>
  </si>
  <si>
    <t>February 24, 1864</t>
  </si>
  <si>
    <t>1517</t>
  </si>
  <si>
    <t>March 02, 1864</t>
  </si>
  <si>
    <t>1518</t>
  </si>
  <si>
    <t>March 09, 1864</t>
  </si>
  <si>
    <t>1519</t>
  </si>
  <si>
    <t>March 16, 1864</t>
  </si>
  <si>
    <t>1520</t>
  </si>
  <si>
    <t>March 23, 1864</t>
  </si>
  <si>
    <t>1521</t>
  </si>
  <si>
    <t>March 30, 1864</t>
  </si>
  <si>
    <t>1522</t>
  </si>
  <si>
    <t>April 06, 1864</t>
  </si>
  <si>
    <t>1523</t>
  </si>
  <si>
    <t>April 13, 1864</t>
  </si>
  <si>
    <t>1524</t>
  </si>
  <si>
    <t>April 20, 1864</t>
  </si>
  <si>
    <t>1525</t>
  </si>
  <si>
    <t>April 27, 1864</t>
  </si>
  <si>
    <t>1526</t>
  </si>
  <si>
    <t>May 04, 1864</t>
  </si>
  <si>
    <t>1527</t>
  </si>
  <si>
    <t>May 11, 1864</t>
  </si>
  <si>
    <t>1528</t>
  </si>
  <si>
    <t>May 18, 1864</t>
  </si>
  <si>
    <t>1529</t>
  </si>
  <si>
    <t>May 25, 1864</t>
  </si>
  <si>
    <t>1530</t>
  </si>
  <si>
    <t>June 01, 1864</t>
  </si>
  <si>
    <t>1531</t>
  </si>
  <si>
    <t>June 08, 1864</t>
  </si>
  <si>
    <t>1532</t>
  </si>
  <si>
    <t>June 15, 1864</t>
  </si>
  <si>
    <t>1533</t>
  </si>
  <si>
    <t>June 22, 1864</t>
  </si>
  <si>
    <t>1534</t>
  </si>
  <si>
    <t>June 29, 1864</t>
  </si>
  <si>
    <t>1535</t>
  </si>
  <si>
    <t>July 06, 1864</t>
  </si>
  <si>
    <t>1536</t>
  </si>
  <si>
    <t>July 13, 1864</t>
  </si>
  <si>
    <t>1537</t>
  </si>
  <si>
    <t>July 20, 1864</t>
  </si>
  <si>
    <t>1538</t>
  </si>
  <si>
    <t>July 27, 1864</t>
  </si>
  <si>
    <t>August 03, 1864</t>
  </si>
  <si>
    <t>1540</t>
  </si>
  <si>
    <t>August 10, 1864</t>
  </si>
  <si>
    <t>1541</t>
  </si>
  <si>
    <t>August 17, 1864</t>
  </si>
  <si>
    <t>1542</t>
  </si>
  <si>
    <t>August 24, 1864</t>
  </si>
  <si>
    <t>1543</t>
  </si>
  <si>
    <t>August 31, 1864</t>
  </si>
  <si>
    <t>1544</t>
  </si>
  <si>
    <t>September 07, 1864</t>
  </si>
  <si>
    <t>1545</t>
  </si>
  <si>
    <t>September 14, 1864</t>
  </si>
  <si>
    <t>1546</t>
  </si>
  <si>
    <t>September 21, 1864</t>
  </si>
  <si>
    <t>1547</t>
  </si>
  <si>
    <t>September 28, 1864</t>
  </si>
  <si>
    <t>1548</t>
  </si>
  <si>
    <t>October 05, 1864</t>
  </si>
  <si>
    <t>1549</t>
  </si>
  <si>
    <t>October 12, 1864</t>
  </si>
  <si>
    <t>1550</t>
  </si>
  <si>
    <t>October 19, 1864</t>
  </si>
  <si>
    <t>1551</t>
  </si>
  <si>
    <t>October 26, 1864</t>
  </si>
  <si>
    <t>1552</t>
  </si>
  <si>
    <t>November 02, 1864</t>
  </si>
  <si>
    <t>1553</t>
  </si>
  <si>
    <t>November 09, 1864</t>
  </si>
  <si>
    <t>1554</t>
  </si>
  <si>
    <t>November 16, 1864</t>
  </si>
  <si>
    <t>1555</t>
  </si>
  <si>
    <t>November 23, 1864</t>
  </si>
  <si>
    <t>1556</t>
  </si>
  <si>
    <t>November 30, 1864</t>
  </si>
  <si>
    <t>1557</t>
  </si>
  <si>
    <t>December 07, 1864</t>
  </si>
  <si>
    <t>1558</t>
  </si>
  <si>
    <t>December 14, 1864</t>
  </si>
  <si>
    <t>1559</t>
  </si>
  <si>
    <t>December 21, 1864</t>
  </si>
  <si>
    <t>1560</t>
  </si>
  <si>
    <t>December 28, 1864</t>
  </si>
  <si>
    <t>1561</t>
  </si>
  <si>
    <t>January 04, 1865</t>
  </si>
  <si>
    <t>1562</t>
  </si>
  <si>
    <t>January 11, 1865</t>
  </si>
  <si>
    <t>1563</t>
  </si>
  <si>
    <t>January 18, 1865</t>
  </si>
  <si>
    <t>1564</t>
  </si>
  <si>
    <t>January 25, 1865</t>
  </si>
  <si>
    <t>1565</t>
  </si>
  <si>
    <t>February 01, 1865</t>
  </si>
  <si>
    <t>1566</t>
  </si>
  <si>
    <t>February 08, 1865</t>
  </si>
  <si>
    <t>1567</t>
  </si>
  <si>
    <t>February 15, 1865</t>
  </si>
  <si>
    <t>1568</t>
  </si>
  <si>
    <t>February 22, 1865</t>
  </si>
  <si>
    <t>1569</t>
  </si>
  <si>
    <t>March 01, 1865</t>
  </si>
  <si>
    <t>1570</t>
  </si>
  <si>
    <t>March 08, 1865</t>
  </si>
  <si>
    <t>1571</t>
  </si>
  <si>
    <t>March 15, 1865</t>
  </si>
  <si>
    <t>1572</t>
  </si>
  <si>
    <t>March 22, 1865</t>
  </si>
  <si>
    <t>1573</t>
  </si>
  <si>
    <t>March 29, 1865</t>
  </si>
  <si>
    <t>1574</t>
  </si>
  <si>
    <t>April 05, 1865</t>
  </si>
  <si>
    <t>1575</t>
  </si>
  <si>
    <t>April 12, 1865</t>
  </si>
  <si>
    <t>1576</t>
  </si>
  <si>
    <t>April 19, 1865</t>
  </si>
  <si>
    <t>1577</t>
  </si>
  <si>
    <t>April 26, 1865</t>
  </si>
  <si>
    <t>1578</t>
  </si>
  <si>
    <t>May 03, 1865</t>
  </si>
  <si>
    <t>1579</t>
  </si>
  <si>
    <t>May 10, 1865</t>
  </si>
  <si>
    <t>1580</t>
  </si>
  <si>
    <t>May 17, 1865</t>
  </si>
  <si>
    <t>1581</t>
  </si>
  <si>
    <t>May 24, 1865</t>
  </si>
  <si>
    <t>1582</t>
  </si>
  <si>
    <t>May 31, 1865</t>
  </si>
  <si>
    <t>1583</t>
  </si>
  <si>
    <t>June 07, 1865</t>
  </si>
  <si>
    <t>1584</t>
  </si>
  <si>
    <t>June 14, 1865</t>
  </si>
  <si>
    <t>1585</t>
  </si>
  <si>
    <t>June 21, 1865</t>
  </si>
  <si>
    <t>1586</t>
  </si>
  <si>
    <t>June 28, 1865</t>
  </si>
  <si>
    <t>1587</t>
  </si>
  <si>
    <t>July 05, 1865</t>
  </si>
  <si>
    <t>1588</t>
  </si>
  <si>
    <t>July 12, 1865</t>
  </si>
  <si>
    <t>1589</t>
  </si>
  <si>
    <t>July 19, 1865</t>
  </si>
  <si>
    <t>1590</t>
  </si>
  <si>
    <t>July 26, 1865</t>
  </si>
  <si>
    <t>1591</t>
  </si>
  <si>
    <t>August 02, 1865</t>
  </si>
  <si>
    <t>1592</t>
  </si>
  <si>
    <t>August 09, 1865</t>
  </si>
  <si>
    <t>1593</t>
  </si>
  <si>
    <t>August 16, 1865</t>
  </si>
  <si>
    <t>1594</t>
  </si>
  <si>
    <t>August 23, 1865</t>
  </si>
  <si>
    <t>1595</t>
  </si>
  <si>
    <t>August 30, 1865</t>
  </si>
  <si>
    <t>1596</t>
  </si>
  <si>
    <t>September 06, 1865</t>
  </si>
  <si>
    <t>1597</t>
  </si>
  <si>
    <t>September 13, 1865</t>
  </si>
  <si>
    <t>1598</t>
  </si>
  <si>
    <t>September 20, 1865</t>
  </si>
  <si>
    <t>1599</t>
  </si>
  <si>
    <t>September 27, 1865</t>
  </si>
  <si>
    <t>1600</t>
  </si>
  <si>
    <t>October 04, 1865</t>
  </si>
  <si>
    <t>1601</t>
  </si>
  <si>
    <t>October 11, 1865</t>
  </si>
  <si>
    <t>1602</t>
  </si>
  <si>
    <t>October 18, 1865</t>
  </si>
  <si>
    <t>1603</t>
  </si>
  <si>
    <t>October 25, 1865</t>
  </si>
  <si>
    <t>1604</t>
  </si>
  <si>
    <t>November 01, 1865</t>
  </si>
  <si>
    <t>1605</t>
  </si>
  <si>
    <t>November 08, 1865</t>
  </si>
  <si>
    <t>1606</t>
  </si>
  <si>
    <t>November 15, 1865</t>
  </si>
  <si>
    <t>1607</t>
  </si>
  <si>
    <t>November 22, 1865</t>
  </si>
  <si>
    <t>1608</t>
  </si>
  <si>
    <t>November 29, 1865</t>
  </si>
  <si>
    <t>1609</t>
  </si>
  <si>
    <t>December 06, 1865</t>
  </si>
  <si>
    <t>1610</t>
  </si>
  <si>
    <t>December 13, 1865</t>
  </si>
  <si>
    <t>1611</t>
  </si>
  <si>
    <t>December 20, 1865</t>
  </si>
  <si>
    <t>1612</t>
  </si>
  <si>
    <t>December 27, 1865</t>
  </si>
  <si>
    <t>January 03, 1866</t>
  </si>
  <si>
    <t>1613</t>
  </si>
  <si>
    <t>January 10, 1866</t>
  </si>
  <si>
    <t>1614</t>
  </si>
  <si>
    <t>January 17, 1866</t>
  </si>
  <si>
    <t>1615</t>
  </si>
  <si>
    <t>January 24, 1866</t>
  </si>
  <si>
    <t>1616</t>
  </si>
  <si>
    <t>January 31, 1866</t>
  </si>
  <si>
    <t>1617</t>
  </si>
  <si>
    <t>February 07, 1866</t>
  </si>
  <si>
    <t>1618</t>
  </si>
  <si>
    <t>February 14, 1866</t>
  </si>
  <si>
    <t>1619</t>
  </si>
  <si>
    <t>February 21, 1866</t>
  </si>
  <si>
    <t>1620</t>
  </si>
  <si>
    <t>February 28, 1866</t>
  </si>
  <si>
    <t>1621</t>
  </si>
  <si>
    <t>March 07, 1866</t>
  </si>
  <si>
    <t>1622</t>
  </si>
  <si>
    <t>March 14, 1866</t>
  </si>
  <si>
    <t>1623</t>
  </si>
  <si>
    <t>March 21, 1866</t>
  </si>
  <si>
    <t>1624</t>
  </si>
  <si>
    <t>March 28, 1866</t>
  </si>
  <si>
    <t>1625</t>
  </si>
  <si>
    <t>April 04, 1866</t>
  </si>
  <si>
    <t>1626</t>
  </si>
  <si>
    <t>April 11, 1866</t>
  </si>
  <si>
    <t>1627</t>
  </si>
  <si>
    <t>April 18, 1866</t>
  </si>
  <si>
    <t>1628</t>
  </si>
  <si>
    <t>April 25, 1866</t>
  </si>
  <si>
    <t>1629</t>
  </si>
  <si>
    <t>May 02, 1866</t>
  </si>
  <si>
    <t>1630</t>
  </si>
  <si>
    <t>May 09, 1866</t>
  </si>
  <si>
    <t>1631</t>
  </si>
  <si>
    <t>May 16, 1866</t>
  </si>
  <si>
    <t>1632</t>
  </si>
  <si>
    <t>May 23, 1866</t>
  </si>
  <si>
    <t>1633</t>
  </si>
  <si>
    <t>May 30, 1866</t>
  </si>
  <si>
    <t>1634</t>
  </si>
  <si>
    <t>June 06, 1866</t>
  </si>
  <si>
    <t>1635</t>
  </si>
  <si>
    <t>June 13, 1866</t>
  </si>
  <si>
    <t>1636</t>
  </si>
  <si>
    <t>June 20, 1866</t>
  </si>
  <si>
    <t>1637</t>
  </si>
  <si>
    <t>June 27, 1866</t>
  </si>
  <si>
    <t>1638</t>
  </si>
  <si>
    <t>July 04, 1866</t>
  </si>
  <si>
    <t>1639</t>
  </si>
  <si>
    <t>July 11, 1866</t>
  </si>
  <si>
    <t>1640</t>
  </si>
  <si>
    <t>July 18, 1866</t>
  </si>
  <si>
    <t>1641</t>
  </si>
  <si>
    <t>July 25, 1866</t>
  </si>
  <si>
    <t>1642</t>
  </si>
  <si>
    <t>August 01, 1866</t>
  </si>
  <si>
    <t>1643</t>
  </si>
  <si>
    <t>August 08, 1866</t>
  </si>
  <si>
    <t>1644</t>
  </si>
  <si>
    <t>August 15, 1866</t>
  </si>
  <si>
    <t>1645</t>
  </si>
  <si>
    <t>August 22, 1866</t>
  </si>
  <si>
    <t>1646</t>
  </si>
  <si>
    <t>August 29, 1866</t>
  </si>
  <si>
    <t>1647</t>
  </si>
  <si>
    <t>September 05, 1866</t>
  </si>
  <si>
    <t>1648</t>
  </si>
  <si>
    <t>September 12, 1866</t>
  </si>
  <si>
    <t>1649</t>
  </si>
  <si>
    <t>September 19, 1866</t>
  </si>
  <si>
    <t>1650</t>
  </si>
  <si>
    <t>September 26, 1866</t>
  </si>
  <si>
    <t>1651</t>
  </si>
  <si>
    <t>October 03, 1866</t>
  </si>
  <si>
    <t>1652</t>
  </si>
  <si>
    <t>October 10, 1866</t>
  </si>
  <si>
    <t>1653</t>
  </si>
  <si>
    <t>October 17, 1866</t>
  </si>
  <si>
    <t>1654</t>
  </si>
  <si>
    <t>October 24, 1866</t>
  </si>
  <si>
    <t>1655</t>
  </si>
  <si>
    <t>October 31, 1866</t>
  </si>
  <si>
    <t>1656</t>
  </si>
  <si>
    <t>November 07, 1866</t>
  </si>
  <si>
    <t>1657</t>
  </si>
  <si>
    <t>November 14, 1866</t>
  </si>
  <si>
    <t>1658</t>
  </si>
  <si>
    <t>November 21, 1866</t>
  </si>
  <si>
    <t>1659</t>
  </si>
  <si>
    <t>November 28, 1866</t>
  </si>
  <si>
    <t>1660</t>
  </si>
  <si>
    <t>December 05, 1866</t>
  </si>
  <si>
    <t>1661</t>
  </si>
  <si>
    <t>December 12, 1866</t>
  </si>
  <si>
    <t>1662</t>
  </si>
  <si>
    <t>December 19, 1866</t>
  </si>
  <si>
    <t>1663</t>
  </si>
  <si>
    <t>December 26, 1866</t>
  </si>
  <si>
    <t>1664</t>
  </si>
  <si>
    <t>January 02, 1867</t>
  </si>
  <si>
    <t>1665</t>
  </si>
  <si>
    <t>January 09, 1867</t>
  </si>
  <si>
    <t>1666</t>
  </si>
  <si>
    <t>January 16, 1867</t>
  </si>
  <si>
    <t>1667</t>
  </si>
  <si>
    <t>January 23, 1867</t>
  </si>
  <si>
    <t>1668</t>
  </si>
  <si>
    <t>January 30, 1867</t>
  </si>
  <si>
    <t>1669</t>
  </si>
  <si>
    <t>February 06, 1867</t>
  </si>
  <si>
    <t>1670</t>
  </si>
  <si>
    <t>February 13, 1867</t>
  </si>
  <si>
    <t>1671</t>
  </si>
  <si>
    <t>February 20, 1867</t>
  </si>
  <si>
    <t>1672</t>
  </si>
  <si>
    <t>February 27, 1867</t>
  </si>
  <si>
    <t>1673</t>
  </si>
  <si>
    <t>March 06, 1867</t>
  </si>
  <si>
    <t>1674</t>
  </si>
  <si>
    <t>March 13, 1867</t>
  </si>
  <si>
    <t>1675</t>
  </si>
  <si>
    <t>March 20, 1867</t>
  </si>
  <si>
    <t>1676</t>
  </si>
  <si>
    <t>March 27, 1867</t>
  </si>
  <si>
    <t>1677</t>
  </si>
  <si>
    <t>April 03, 1867</t>
  </si>
  <si>
    <t>1678</t>
  </si>
  <si>
    <t>April 10, 1867</t>
  </si>
  <si>
    <t>1679</t>
  </si>
  <si>
    <t>April 17, 1867</t>
  </si>
  <si>
    <t>1680</t>
  </si>
  <si>
    <t>April 24, 1867</t>
  </si>
  <si>
    <t>1681</t>
  </si>
  <si>
    <t>May 01, 1867</t>
  </si>
  <si>
    <t>1682</t>
  </si>
  <si>
    <t>May 08, 1867</t>
  </si>
  <si>
    <t>1683</t>
  </si>
  <si>
    <t>May 15, 1867</t>
  </si>
  <si>
    <t>1684</t>
  </si>
  <si>
    <t>May 22, 1867</t>
  </si>
  <si>
    <t>1685</t>
  </si>
  <si>
    <t>May 29, 1867</t>
  </si>
  <si>
    <t>1686</t>
  </si>
  <si>
    <t>June 05, 1867</t>
  </si>
  <si>
    <t>1687</t>
  </si>
  <si>
    <t>June 12, 1867</t>
  </si>
  <si>
    <t>1688</t>
  </si>
  <si>
    <t>June 19, 1867</t>
  </si>
  <si>
    <t>1689</t>
  </si>
  <si>
    <t>June 26, 1867</t>
  </si>
  <si>
    <t>1690</t>
  </si>
  <si>
    <t>July 03, 1867</t>
  </si>
  <si>
    <t>1691</t>
  </si>
  <si>
    <t>July 10, 1867</t>
  </si>
  <si>
    <t>1692</t>
  </si>
  <si>
    <t>July 17, 1867</t>
  </si>
  <si>
    <t>July 24, 1867</t>
  </si>
  <si>
    <t>1693</t>
  </si>
  <si>
    <t>July 31, 1867</t>
  </si>
  <si>
    <t>1694</t>
  </si>
  <si>
    <t>August 07, 1867</t>
  </si>
  <si>
    <t>1695</t>
  </si>
  <si>
    <t>August 14, 1867</t>
  </si>
  <si>
    <t>1696</t>
  </si>
  <si>
    <t>August 21, 1867</t>
  </si>
  <si>
    <t>1697</t>
  </si>
  <si>
    <t>August 28, 1867</t>
  </si>
  <si>
    <t>1698</t>
  </si>
  <si>
    <t>September 04, 1867</t>
  </si>
  <si>
    <t>1699</t>
  </si>
  <si>
    <t>September 11, 1867</t>
  </si>
  <si>
    <t>1700</t>
  </si>
  <si>
    <t>September 18, 1867</t>
  </si>
  <si>
    <t>1701</t>
  </si>
  <si>
    <t>September 25, 1867</t>
  </si>
  <si>
    <t>1702</t>
  </si>
  <si>
    <t>October 02, 1867</t>
  </si>
  <si>
    <t>1703</t>
  </si>
  <si>
    <t>October 09, 1867</t>
  </si>
  <si>
    <t>1704</t>
  </si>
  <si>
    <t>October 16, 1867</t>
  </si>
  <si>
    <t>1705</t>
  </si>
  <si>
    <t>October 23, 1867</t>
  </si>
  <si>
    <t>1706</t>
  </si>
  <si>
    <t>October 30, 1867</t>
  </si>
  <si>
    <t>1707</t>
  </si>
  <si>
    <t>November 06, 1867</t>
  </si>
  <si>
    <t>1708</t>
  </si>
  <si>
    <t>November 13, 1867</t>
  </si>
  <si>
    <t>1709</t>
  </si>
  <si>
    <t>November 20, 1867</t>
  </si>
  <si>
    <t>1710</t>
  </si>
  <si>
    <t>November 27, 1867</t>
  </si>
  <si>
    <t>1711</t>
  </si>
  <si>
    <t>December 04, 1867</t>
  </si>
  <si>
    <t>1712</t>
  </si>
  <si>
    <t>December 11, 1867</t>
  </si>
  <si>
    <t>1713</t>
  </si>
  <si>
    <t>December 18, 1867</t>
  </si>
  <si>
    <t>1714</t>
  </si>
  <si>
    <t>December 25, 1867</t>
  </si>
  <si>
    <t>1715</t>
  </si>
  <si>
    <t>January 01, 1868</t>
  </si>
  <si>
    <t>1716</t>
  </si>
  <si>
    <t>January 08, 1868</t>
  </si>
  <si>
    <t>1717</t>
  </si>
  <si>
    <t>January 15, 1868</t>
  </si>
  <si>
    <t>1718</t>
  </si>
  <si>
    <t>January 22, 1868</t>
  </si>
  <si>
    <t>1719</t>
  </si>
  <si>
    <t>January 29, 1868</t>
  </si>
  <si>
    <t>1720</t>
  </si>
  <si>
    <t>February 05, 1868</t>
  </si>
  <si>
    <t>1721</t>
  </si>
  <si>
    <t>February 12, 1868</t>
  </si>
  <si>
    <t>1722</t>
  </si>
  <si>
    <t>February 19, 1868</t>
  </si>
  <si>
    <t>1723</t>
  </si>
  <si>
    <t>February 26, 1868</t>
  </si>
  <si>
    <t>1724</t>
  </si>
  <si>
    <t>March 04, 1868</t>
  </si>
  <si>
    <t>1725</t>
  </si>
  <si>
    <t>March 11, 1868</t>
  </si>
  <si>
    <t>1726</t>
  </si>
  <si>
    <t>March 18, 1868</t>
  </si>
  <si>
    <t>1727</t>
  </si>
  <si>
    <t>March 25, 1868</t>
  </si>
  <si>
    <t>1728</t>
  </si>
  <si>
    <t>April 01, 1868</t>
  </si>
  <si>
    <t>1729</t>
  </si>
  <si>
    <t>April 08, 1868</t>
  </si>
  <si>
    <t>1730</t>
  </si>
  <si>
    <t>April 15, 1868</t>
  </si>
  <si>
    <t>1731</t>
  </si>
  <si>
    <t>April 22, 1868</t>
  </si>
  <si>
    <t>1732</t>
  </si>
  <si>
    <t>April 29, 1868</t>
  </si>
  <si>
    <t>1733</t>
  </si>
  <si>
    <t>May 06, 1868</t>
  </si>
  <si>
    <t>1734</t>
  </si>
  <si>
    <t>May 13, 1868</t>
  </si>
  <si>
    <t>1735</t>
  </si>
  <si>
    <t>May 20, 1868</t>
  </si>
  <si>
    <t>1736</t>
  </si>
  <si>
    <t>May 27, 1868</t>
  </si>
  <si>
    <t>1737</t>
  </si>
  <si>
    <t>June 03, 1868</t>
  </si>
  <si>
    <t>1738</t>
  </si>
  <si>
    <t>June 10, 1868</t>
  </si>
  <si>
    <t>1739</t>
  </si>
  <si>
    <t>June 17, 1868</t>
  </si>
  <si>
    <t>1740</t>
  </si>
  <si>
    <t>June 24, 1868</t>
  </si>
  <si>
    <t>1741</t>
  </si>
  <si>
    <t>July 01, 1868</t>
  </si>
  <si>
    <t>1742</t>
  </si>
  <si>
    <t>July 08, 1868</t>
  </si>
  <si>
    <t>1743</t>
  </si>
  <si>
    <t>July 15, 1868</t>
  </si>
  <si>
    <t>1744</t>
  </si>
  <si>
    <t>July 22, 1868</t>
  </si>
  <si>
    <t>1745</t>
  </si>
  <si>
    <t>July 29, 1868</t>
  </si>
  <si>
    <t>1746</t>
  </si>
  <si>
    <t>August 05, 1868</t>
  </si>
  <si>
    <t>1747</t>
  </si>
  <si>
    <t>August 12, 1868</t>
  </si>
  <si>
    <t>1748</t>
  </si>
  <si>
    <t>August 19, 1868</t>
  </si>
  <si>
    <t>1749</t>
  </si>
  <si>
    <t>August 26, 1868</t>
  </si>
  <si>
    <t>1750</t>
  </si>
  <si>
    <t>September 02, 1868</t>
  </si>
  <si>
    <t>1751</t>
  </si>
  <si>
    <t>September 09, 1868</t>
  </si>
  <si>
    <t>1752</t>
  </si>
  <si>
    <t>September 16, 1868</t>
  </si>
  <si>
    <t>1753</t>
  </si>
  <si>
    <t>September 23, 1868</t>
  </si>
  <si>
    <t>1754</t>
  </si>
  <si>
    <t>September 30, 1868</t>
  </si>
  <si>
    <t>1755</t>
  </si>
  <si>
    <t>October 07, 1868</t>
  </si>
  <si>
    <t>1756</t>
  </si>
  <si>
    <t>October 14, 1868</t>
  </si>
  <si>
    <t>1757</t>
  </si>
  <si>
    <t>October 21, 1868</t>
  </si>
  <si>
    <t>1758</t>
  </si>
  <si>
    <t>October 28, 1868</t>
  </si>
  <si>
    <t>1759</t>
  </si>
  <si>
    <t>November 04, 1868</t>
  </si>
  <si>
    <t>1760</t>
  </si>
  <si>
    <t>November 11, 1868</t>
  </si>
  <si>
    <t>1761</t>
  </si>
  <si>
    <t>November 18, 1868</t>
  </si>
  <si>
    <t>1762</t>
  </si>
  <si>
    <t>November 25, 1868</t>
  </si>
  <si>
    <t>1763</t>
  </si>
  <si>
    <t>December 02, 1868</t>
  </si>
  <si>
    <t>1764</t>
  </si>
  <si>
    <t>December 09, 1868</t>
  </si>
  <si>
    <t>1765</t>
  </si>
  <si>
    <t>December 16, 1868</t>
  </si>
  <si>
    <t>1766</t>
  </si>
  <si>
    <t>December 23, 1868</t>
  </si>
  <si>
    <t>1767</t>
  </si>
  <si>
    <t>December 30, 1868</t>
  </si>
  <si>
    <t>1768</t>
  </si>
  <si>
    <t>January 06, 1869</t>
  </si>
  <si>
    <t>1769</t>
  </si>
  <si>
    <t>January 13, 1869</t>
  </si>
  <si>
    <t>1770</t>
  </si>
  <si>
    <t>January 20, 1869</t>
  </si>
  <si>
    <t>1771</t>
  </si>
  <si>
    <t>January 27, 1869</t>
  </si>
  <si>
    <t>1772</t>
  </si>
  <si>
    <t>February 03, 1869</t>
  </si>
  <si>
    <t>1773</t>
  </si>
  <si>
    <t>February 10, 1869</t>
  </si>
  <si>
    <t>1774</t>
  </si>
  <si>
    <t>February 17, 1869</t>
  </si>
  <si>
    <t>1775</t>
  </si>
  <si>
    <t>February 24, 1869</t>
  </si>
  <si>
    <t>1776</t>
  </si>
  <si>
    <t>March 03, 1869</t>
  </si>
  <si>
    <t>1777</t>
  </si>
  <si>
    <t>March 10, 1869</t>
  </si>
  <si>
    <t>1778</t>
  </si>
  <si>
    <t>March 17, 1869</t>
  </si>
  <si>
    <t>1779</t>
  </si>
  <si>
    <t>March 24, 1869</t>
  </si>
  <si>
    <t>1780</t>
  </si>
  <si>
    <t>March 31, 1869</t>
  </si>
  <si>
    <t>1781</t>
  </si>
  <si>
    <t>April 07, 1869</t>
  </si>
  <si>
    <t>1782</t>
  </si>
  <si>
    <t>April 14, 1869</t>
  </si>
  <si>
    <t>1783</t>
  </si>
  <si>
    <t>April 21, 1869</t>
  </si>
  <si>
    <t>1784</t>
  </si>
  <si>
    <t>April 28, 1869</t>
  </si>
  <si>
    <t>1785</t>
  </si>
  <si>
    <t>May 05, 1869</t>
  </si>
  <si>
    <t>1786</t>
  </si>
  <si>
    <t>May 12, 1869</t>
  </si>
  <si>
    <t>1787</t>
  </si>
  <si>
    <t>May 19, 1869</t>
  </si>
  <si>
    <t>1788</t>
  </si>
  <si>
    <t>May 26, 1869</t>
  </si>
  <si>
    <t>1789</t>
  </si>
  <si>
    <t>June 02, 1869</t>
  </si>
  <si>
    <t>1790</t>
  </si>
  <si>
    <t>June 09, 1869</t>
  </si>
  <si>
    <t>1799</t>
  </si>
  <si>
    <t>June 16, 1869</t>
  </si>
  <si>
    <t>1800</t>
  </si>
  <si>
    <t>June 23, 1869</t>
  </si>
  <si>
    <t>1801</t>
  </si>
  <si>
    <t>June 30, 1869</t>
  </si>
  <si>
    <t>1802</t>
  </si>
  <si>
    <t>July 07, 1869</t>
  </si>
  <si>
    <t>1803</t>
  </si>
  <si>
    <t>July 14, 1869</t>
  </si>
  <si>
    <t>1804</t>
  </si>
  <si>
    <t>July 21, 1869</t>
  </si>
  <si>
    <t>1805</t>
  </si>
  <si>
    <t>July 28, 1869</t>
  </si>
  <si>
    <t>1806</t>
  </si>
  <si>
    <t>August 04, 1869</t>
  </si>
  <si>
    <t>1807</t>
  </si>
  <si>
    <t>August 11, 1869</t>
  </si>
  <si>
    <t>1808</t>
  </si>
  <si>
    <t>August 18, 1869</t>
  </si>
  <si>
    <t>1809</t>
  </si>
  <si>
    <t>August 25, 1869</t>
  </si>
  <si>
    <t>1810</t>
  </si>
  <si>
    <t>September 01, 1869</t>
  </si>
  <si>
    <t>1811</t>
  </si>
  <si>
    <t>September 08, 1869</t>
  </si>
  <si>
    <t>1812</t>
  </si>
  <si>
    <t>September 15, 1869</t>
  </si>
  <si>
    <t>1813</t>
  </si>
  <si>
    <t>September 22, 1869</t>
  </si>
  <si>
    <t>1814</t>
  </si>
  <si>
    <t>September 29, 1869</t>
  </si>
  <si>
    <t>1815</t>
  </si>
  <si>
    <t>October 06, 1869</t>
  </si>
  <si>
    <t>1816</t>
  </si>
  <si>
    <t>October 13, 1869</t>
  </si>
  <si>
    <t>1817</t>
  </si>
  <si>
    <t>October 20, 1869</t>
  </si>
  <si>
    <t>1818</t>
  </si>
  <si>
    <t>October 27, 1869</t>
  </si>
  <si>
    <t>1819</t>
  </si>
  <si>
    <t>November 03, 1869</t>
  </si>
  <si>
    <t>1820</t>
  </si>
  <si>
    <t>November 10, 1869</t>
  </si>
  <si>
    <t>1821</t>
  </si>
  <si>
    <t>November 17, 1869</t>
  </si>
  <si>
    <t>1822</t>
  </si>
  <si>
    <t>November 24, 1869</t>
  </si>
  <si>
    <t>1823</t>
  </si>
  <si>
    <t>December 01, 1869</t>
  </si>
  <si>
    <t>1824</t>
  </si>
  <si>
    <t>December 08, 1869</t>
  </si>
  <si>
    <t>1825</t>
  </si>
  <si>
    <t>December 15, 1869</t>
  </si>
  <si>
    <t>1826</t>
  </si>
  <si>
    <t>December 22, 1869</t>
  </si>
  <si>
    <t>1827</t>
  </si>
  <si>
    <t>December 29, 1869</t>
  </si>
  <si>
    <t>1828</t>
  </si>
  <si>
    <t>January 03, 1872</t>
  </si>
  <si>
    <t>1932</t>
  </si>
  <si>
    <t>January 10, 1872</t>
  </si>
  <si>
    <t>1933</t>
  </si>
  <si>
    <t>January 17, 1872</t>
  </si>
  <si>
    <t>1934</t>
  </si>
  <si>
    <t>January 24, 1872</t>
  </si>
  <si>
    <t>1935</t>
  </si>
  <si>
    <t>January 31, 1872</t>
  </si>
  <si>
    <t>1936</t>
  </si>
  <si>
    <t>February 07, 1872</t>
  </si>
  <si>
    <t>1937</t>
  </si>
  <si>
    <t>February 14, 1872</t>
  </si>
  <si>
    <t>1938</t>
  </si>
  <si>
    <t>February 21, 1872</t>
  </si>
  <si>
    <t>1939</t>
  </si>
  <si>
    <t>February 28, 1872</t>
  </si>
  <si>
    <t>1940</t>
  </si>
  <si>
    <t>March 06, 1872</t>
  </si>
  <si>
    <t>1941</t>
  </si>
  <si>
    <t>March 13, 1872</t>
  </si>
  <si>
    <t>1942</t>
  </si>
  <si>
    <t>March 20, 1872</t>
  </si>
  <si>
    <t>1943</t>
  </si>
  <si>
    <t>March 27, 1872</t>
  </si>
  <si>
    <t>1944</t>
  </si>
  <si>
    <t>April 03, 1872</t>
  </si>
  <si>
    <t>1945</t>
  </si>
  <si>
    <t>April 10, 1872</t>
  </si>
  <si>
    <t>1946</t>
  </si>
  <si>
    <t>April 17, 1872</t>
  </si>
  <si>
    <t>1947</t>
  </si>
  <si>
    <t>April 24, 1872</t>
  </si>
  <si>
    <t>1948</t>
  </si>
  <si>
    <t>May 01, 1872</t>
  </si>
  <si>
    <t>1949</t>
  </si>
  <si>
    <t>May 08, 1872</t>
  </si>
  <si>
    <t>1950</t>
  </si>
  <si>
    <t>May 15, 1872</t>
  </si>
  <si>
    <t>1951</t>
  </si>
  <si>
    <t>May 22, 1872</t>
  </si>
  <si>
    <t>1952</t>
  </si>
  <si>
    <t>May 29, 1872</t>
  </si>
  <si>
    <t>1953</t>
  </si>
  <si>
    <t>June 05, 1872</t>
  </si>
  <si>
    <t>1954</t>
  </si>
  <si>
    <t>June 12, 1872</t>
  </si>
  <si>
    <t>1955</t>
  </si>
  <si>
    <t>June 19, 1872</t>
  </si>
  <si>
    <t>1956</t>
  </si>
  <si>
    <t>June 26, 1872</t>
  </si>
  <si>
    <t>1957</t>
  </si>
  <si>
    <t>July 03, 1872</t>
  </si>
  <si>
    <t>July 10, 1872</t>
  </si>
  <si>
    <t>1958</t>
  </si>
  <si>
    <t>July 17, 1872</t>
  </si>
  <si>
    <t>1959</t>
  </si>
  <si>
    <t>July 24, 1872</t>
  </si>
  <si>
    <t>1960</t>
  </si>
  <si>
    <t>July 31, 1872</t>
  </si>
  <si>
    <t>1961</t>
  </si>
  <si>
    <t>August 07, 1872</t>
  </si>
  <si>
    <t>1962</t>
  </si>
  <si>
    <t>August 14, 1872</t>
  </si>
  <si>
    <t>1963</t>
  </si>
  <si>
    <t>August 21, 1872</t>
  </si>
  <si>
    <t>1964</t>
  </si>
  <si>
    <t>August 28, 1872</t>
  </si>
  <si>
    <t>1965</t>
  </si>
  <si>
    <t>September 04, 1872</t>
  </si>
  <si>
    <t>1966</t>
  </si>
  <si>
    <t>September 11, 1872</t>
  </si>
  <si>
    <t>1967</t>
  </si>
  <si>
    <t>September 18, 1872</t>
  </si>
  <si>
    <t>1968</t>
  </si>
  <si>
    <t>September 25, 1872</t>
  </si>
  <si>
    <t>1969</t>
  </si>
  <si>
    <t>October 02, 1872</t>
  </si>
  <si>
    <t>1970</t>
  </si>
  <si>
    <t>October 09, 1872</t>
  </si>
  <si>
    <t>1971</t>
  </si>
  <si>
    <t>October 16, 1872</t>
  </si>
  <si>
    <t>1972</t>
  </si>
  <si>
    <t>October 23, 1872</t>
  </si>
  <si>
    <t>1973</t>
  </si>
  <si>
    <t>October 30, 1872</t>
  </si>
  <si>
    <t>1974</t>
  </si>
  <si>
    <t>November 06, 1872</t>
  </si>
  <si>
    <t>1975</t>
  </si>
  <si>
    <t>November 13, 1872</t>
  </si>
  <si>
    <t>1976</t>
  </si>
  <si>
    <t>November 20, 1872</t>
  </si>
  <si>
    <t>1977</t>
  </si>
  <si>
    <t>November 27, 1872</t>
  </si>
  <si>
    <t>1978</t>
  </si>
  <si>
    <t>December 04, 1872</t>
  </si>
  <si>
    <t>December 11, 1872</t>
  </si>
  <si>
    <t>1979</t>
  </si>
  <si>
    <t>December 18, 1872</t>
  </si>
  <si>
    <t>1980</t>
  </si>
  <si>
    <t>December 25, 1872</t>
  </si>
  <si>
    <t>1981</t>
  </si>
  <si>
    <t>January 01, 1873</t>
  </si>
  <si>
    <t>1982</t>
  </si>
  <si>
    <t>January 08, 1873</t>
  </si>
  <si>
    <t>1983</t>
  </si>
  <si>
    <t>January 15, 1873</t>
  </si>
  <si>
    <t>1984</t>
  </si>
  <si>
    <t>January 22, 1873</t>
  </si>
  <si>
    <t>1985</t>
  </si>
  <si>
    <t>January 29, 1873</t>
  </si>
  <si>
    <t>1986</t>
  </si>
  <si>
    <t>February 05, 1873</t>
  </si>
  <si>
    <t>1987</t>
  </si>
  <si>
    <t>February 12, 1873</t>
  </si>
  <si>
    <t>1988</t>
  </si>
  <si>
    <t>February 19, 1873</t>
  </si>
  <si>
    <t>1989</t>
  </si>
  <si>
    <t>February 26, 1873</t>
  </si>
  <si>
    <t>1990</t>
  </si>
  <si>
    <t>March 05, 1873</t>
  </si>
  <si>
    <t>1991</t>
  </si>
  <si>
    <t>March 12, 1873</t>
  </si>
  <si>
    <t>1992</t>
  </si>
  <si>
    <t>March 19, 1873</t>
  </si>
  <si>
    <t>1993</t>
  </si>
  <si>
    <t>March 26, 1873</t>
  </si>
  <si>
    <t>1994</t>
  </si>
  <si>
    <t>The Blackburn Standard and North-East Lancashire Advertiser</t>
  </si>
  <si>
    <t>April 02, 1873</t>
  </si>
  <si>
    <t>1995</t>
  </si>
  <si>
    <t>April 09, 1873</t>
  </si>
  <si>
    <t>1996</t>
  </si>
  <si>
    <t>May 14, 1873</t>
  </si>
  <si>
    <t>2001</t>
  </si>
  <si>
    <t>May 28, 1873</t>
  </si>
  <si>
    <t>June 04, 1873</t>
  </si>
  <si>
    <t>2004</t>
  </si>
  <si>
    <t>June 11, 1873</t>
  </si>
  <si>
    <t>2005</t>
  </si>
  <si>
    <t>June 25, 1873</t>
  </si>
  <si>
    <t>2007</t>
  </si>
  <si>
    <t>July 02, 1873</t>
  </si>
  <si>
    <t>2008</t>
  </si>
  <si>
    <t>July 16, 1873</t>
  </si>
  <si>
    <t>2010</t>
  </si>
  <si>
    <t>July 23, 1873</t>
  </si>
  <si>
    <t>2011</t>
  </si>
  <si>
    <t>August 06, 1873</t>
  </si>
  <si>
    <t>2013</t>
  </si>
  <si>
    <t>August 13, 1873</t>
  </si>
  <si>
    <t>2014</t>
  </si>
  <si>
    <t>August 20, 1873</t>
  </si>
  <si>
    <t>2015</t>
  </si>
  <si>
    <t>August 27, 1873</t>
  </si>
  <si>
    <t>2016</t>
  </si>
  <si>
    <t>September 10, 1873</t>
  </si>
  <si>
    <t>2018</t>
  </si>
  <si>
    <t>September 17, 1873</t>
  </si>
  <si>
    <t>2019</t>
  </si>
  <si>
    <t>September 24, 1873</t>
  </si>
  <si>
    <t>2020</t>
  </si>
  <si>
    <t>October 01, 1873</t>
  </si>
  <si>
    <t>2021</t>
  </si>
  <si>
    <t>October 08, 1873</t>
  </si>
  <si>
    <t>2022</t>
  </si>
  <si>
    <t>October 15, 1873</t>
  </si>
  <si>
    <t>2023</t>
  </si>
  <si>
    <t>October 22, 1873</t>
  </si>
  <si>
    <t>2024</t>
  </si>
  <si>
    <t>October 29, 1873</t>
  </si>
  <si>
    <t>2025</t>
  </si>
  <si>
    <t>November 05, 1873</t>
  </si>
  <si>
    <t>2026</t>
  </si>
  <si>
    <t>November 12, 1873</t>
  </si>
  <si>
    <t>2027</t>
  </si>
  <si>
    <t>November 19, 1873</t>
  </si>
  <si>
    <t>2028</t>
  </si>
  <si>
    <t>November 26, 1873</t>
  </si>
  <si>
    <t>2029</t>
  </si>
  <si>
    <t>2111</t>
  </si>
  <si>
    <t>2112</t>
  </si>
  <si>
    <t>2113</t>
  </si>
  <si>
    <t>2114</t>
  </si>
  <si>
    <t>2115</t>
  </si>
  <si>
    <t>2116</t>
  </si>
  <si>
    <t>2117</t>
  </si>
  <si>
    <t>2121</t>
  </si>
  <si>
    <t>2122</t>
  </si>
  <si>
    <t>2123</t>
  </si>
  <si>
    <t>2124</t>
  </si>
  <si>
    <t>2125</t>
  </si>
  <si>
    <t>2126</t>
  </si>
  <si>
    <t>2127</t>
  </si>
  <si>
    <t>2128</t>
  </si>
  <si>
    <t>December 24, 1875</t>
  </si>
  <si>
    <t>2129</t>
  </si>
  <si>
    <t>3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50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The Blackburn Standard and Weekly Express</t>
  </si>
  <si>
    <t>October 06, 1888</t>
  </si>
  <si>
    <t>2747</t>
  </si>
  <si>
    <t>October 13, 1888</t>
  </si>
  <si>
    <t>2748</t>
  </si>
  <si>
    <t>October 20, 1888</t>
  </si>
  <si>
    <t>2749</t>
  </si>
  <si>
    <t>October 27, 1888</t>
  </si>
  <si>
    <t>2750</t>
  </si>
  <si>
    <t>November 03, 1888</t>
  </si>
  <si>
    <t>2751</t>
  </si>
  <si>
    <t>November 10, 1888</t>
  </si>
  <si>
    <t>2752</t>
  </si>
  <si>
    <t>November 17, 1888</t>
  </si>
  <si>
    <t>2753</t>
  </si>
  <si>
    <t>November 24, 1888</t>
  </si>
  <si>
    <t>2754</t>
  </si>
  <si>
    <t>December 01, 1888</t>
  </si>
  <si>
    <t>2755</t>
  </si>
  <si>
    <t>December 08, 1888</t>
  </si>
  <si>
    <t>2756</t>
  </si>
  <si>
    <t>December 15, 1888</t>
  </si>
  <si>
    <t>2757</t>
  </si>
  <si>
    <t>December 22, 1888</t>
  </si>
  <si>
    <t>2758</t>
  </si>
  <si>
    <t>December 29, 188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January 04, 1890</t>
  </si>
  <si>
    <t>2812</t>
  </si>
  <si>
    <t>January 11, 1890</t>
  </si>
  <si>
    <t>2813</t>
  </si>
  <si>
    <t>January 18, 1890</t>
  </si>
  <si>
    <t>2814</t>
  </si>
  <si>
    <t>January 25, 1890</t>
  </si>
  <si>
    <t>2815</t>
  </si>
  <si>
    <t>February 01, 1890</t>
  </si>
  <si>
    <t>February 08, 1890</t>
  </si>
  <si>
    <t>2816</t>
  </si>
  <si>
    <t>February 15, 1890</t>
  </si>
  <si>
    <t>2817</t>
  </si>
  <si>
    <t>February 22, 1890</t>
  </si>
  <si>
    <t>2818</t>
  </si>
  <si>
    <t>March 01, 1890</t>
  </si>
  <si>
    <t>2819</t>
  </si>
  <si>
    <t>March 08, 1890</t>
  </si>
  <si>
    <t>2820</t>
  </si>
  <si>
    <t>March 15, 1890</t>
  </si>
  <si>
    <t>2821</t>
  </si>
  <si>
    <t>March 22, 1890</t>
  </si>
  <si>
    <t>2822</t>
  </si>
  <si>
    <t>March 29, 1890</t>
  </si>
  <si>
    <t>2823</t>
  </si>
  <si>
    <t>April 05, 1890</t>
  </si>
  <si>
    <t>2824</t>
  </si>
  <si>
    <t>April 12, 1890</t>
  </si>
  <si>
    <t>2825</t>
  </si>
  <si>
    <t>April 19, 1890</t>
  </si>
  <si>
    <t>2826</t>
  </si>
  <si>
    <t>April 26, 1890</t>
  </si>
  <si>
    <t>2827</t>
  </si>
  <si>
    <t>May 03, 1890</t>
  </si>
  <si>
    <t>2828</t>
  </si>
  <si>
    <t>May 10, 1890</t>
  </si>
  <si>
    <t>2829</t>
  </si>
  <si>
    <t>May 17, 1890</t>
  </si>
  <si>
    <t>2830</t>
  </si>
  <si>
    <t>May 24, 1890</t>
  </si>
  <si>
    <t>2831</t>
  </si>
  <si>
    <t>May 31, 1890</t>
  </si>
  <si>
    <t>2832</t>
  </si>
  <si>
    <t>June 07, 1890</t>
  </si>
  <si>
    <t>2833</t>
  </si>
  <si>
    <t>June 14, 1890</t>
  </si>
  <si>
    <t>2834</t>
  </si>
  <si>
    <t>June 21, 1890</t>
  </si>
  <si>
    <t>2835</t>
  </si>
  <si>
    <t>June 28, 1890</t>
  </si>
  <si>
    <t>2836</t>
  </si>
  <si>
    <t>July 05, 1890</t>
  </si>
  <si>
    <t>2837</t>
  </si>
  <si>
    <t>July 12, 1890</t>
  </si>
  <si>
    <t>2838</t>
  </si>
  <si>
    <t>July 19, 1890</t>
  </si>
  <si>
    <t>2839</t>
  </si>
  <si>
    <t>July 26, 1890</t>
  </si>
  <si>
    <t>2840</t>
  </si>
  <si>
    <t>August 02, 1890</t>
  </si>
  <si>
    <t>2841</t>
  </si>
  <si>
    <t>August 09, 1890</t>
  </si>
  <si>
    <t>2842</t>
  </si>
  <si>
    <t>August 16, 1890</t>
  </si>
  <si>
    <t>2843</t>
  </si>
  <si>
    <t>August 23, 1890</t>
  </si>
  <si>
    <t>2844</t>
  </si>
  <si>
    <t>August 30, 1890</t>
  </si>
  <si>
    <t>2845</t>
  </si>
  <si>
    <t>September 06, 1890</t>
  </si>
  <si>
    <t>2846</t>
  </si>
  <si>
    <t>September 13, 1890</t>
  </si>
  <si>
    <t>2848</t>
  </si>
  <si>
    <t>September 20, 1890</t>
  </si>
  <si>
    <t>2849</t>
  </si>
  <si>
    <t>September 27, 1890</t>
  </si>
  <si>
    <t>2850</t>
  </si>
  <si>
    <t>October 04, 1890</t>
  </si>
  <si>
    <t>2851</t>
  </si>
  <si>
    <t>October 11, 1890</t>
  </si>
  <si>
    <t>2852</t>
  </si>
  <si>
    <t>October 18, 1890</t>
  </si>
  <si>
    <t>2853</t>
  </si>
  <si>
    <t>October 25, 1890</t>
  </si>
  <si>
    <t>2854</t>
  </si>
  <si>
    <t>November 01, 1890</t>
  </si>
  <si>
    <t>2855</t>
  </si>
  <si>
    <t>November 08, 1890</t>
  </si>
  <si>
    <t>2856</t>
  </si>
  <si>
    <t>November 15, 1890</t>
  </si>
  <si>
    <t>2857</t>
  </si>
  <si>
    <t>November 22, 1890</t>
  </si>
  <si>
    <t>2858</t>
  </si>
  <si>
    <t>November 29, 1890</t>
  </si>
  <si>
    <t>2859</t>
  </si>
  <si>
    <t>December 06, 1890</t>
  </si>
  <si>
    <t>2860</t>
  </si>
  <si>
    <t>December 13, 1890</t>
  </si>
  <si>
    <t>2861</t>
  </si>
  <si>
    <t>December 20, 1890</t>
  </si>
  <si>
    <t>2862</t>
  </si>
  <si>
    <t>December 27, 1890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January 07, 1893</t>
  </si>
  <si>
    <t>2968</t>
  </si>
  <si>
    <t>January 14, 1893</t>
  </si>
  <si>
    <t>2969</t>
  </si>
  <si>
    <t>January 21, 1893</t>
  </si>
  <si>
    <t>2970</t>
  </si>
  <si>
    <t>January 28, 1893</t>
  </si>
  <si>
    <t>2971</t>
  </si>
  <si>
    <t>February 04, 1893</t>
  </si>
  <si>
    <t>2972</t>
  </si>
  <si>
    <t>February 11, 1893</t>
  </si>
  <si>
    <t>2973</t>
  </si>
  <si>
    <t>February 18, 1893</t>
  </si>
  <si>
    <t>2974</t>
  </si>
  <si>
    <t>February 25, 1893</t>
  </si>
  <si>
    <t>2975</t>
  </si>
  <si>
    <t>March 04, 1893</t>
  </si>
  <si>
    <t>2976</t>
  </si>
  <si>
    <t>March 11, 1893</t>
  </si>
  <si>
    <t>2977</t>
  </si>
  <si>
    <t>March 18, 1893</t>
  </si>
  <si>
    <t>2978</t>
  </si>
  <si>
    <t>March 25, 1893</t>
  </si>
  <si>
    <t>2979</t>
  </si>
  <si>
    <t>April 01, 1893</t>
  </si>
  <si>
    <t>2980</t>
  </si>
  <si>
    <t>April 08, 1893</t>
  </si>
  <si>
    <t>2981</t>
  </si>
  <si>
    <t>April 15, 1893</t>
  </si>
  <si>
    <t>2982</t>
  </si>
  <si>
    <t>April 22, 1893</t>
  </si>
  <si>
    <t>2983</t>
  </si>
  <si>
    <t>April 29, 1893</t>
  </si>
  <si>
    <t>2984</t>
  </si>
  <si>
    <t>May 06, 1893</t>
  </si>
  <si>
    <t>May 13, 1893</t>
  </si>
  <si>
    <t>2986</t>
  </si>
  <si>
    <t>May 20, 1893</t>
  </si>
  <si>
    <t>2987</t>
  </si>
  <si>
    <t>May 27, 1893</t>
  </si>
  <si>
    <t>2988</t>
  </si>
  <si>
    <t>June 03, 1893</t>
  </si>
  <si>
    <t>2989</t>
  </si>
  <si>
    <t>June 10, 1893</t>
  </si>
  <si>
    <t>2990</t>
  </si>
  <si>
    <t>June 17, 1893</t>
  </si>
  <si>
    <t>2991</t>
  </si>
  <si>
    <t>June 24, 1893</t>
  </si>
  <si>
    <t>2992</t>
  </si>
  <si>
    <t>July 01, 1893</t>
  </si>
  <si>
    <t>2993</t>
  </si>
  <si>
    <t>July 08, 1893</t>
  </si>
  <si>
    <t>2994</t>
  </si>
  <si>
    <t>July 15, 1893</t>
  </si>
  <si>
    <t>2995</t>
  </si>
  <si>
    <t>July 22, 1893</t>
  </si>
  <si>
    <t>2996</t>
  </si>
  <si>
    <t>July 29, 1893</t>
  </si>
  <si>
    <t>2997</t>
  </si>
  <si>
    <t>August 05, 1893</t>
  </si>
  <si>
    <t>2998</t>
  </si>
  <si>
    <t>August 12, 1893</t>
  </si>
  <si>
    <t>2999</t>
  </si>
  <si>
    <t>August 19, 1893</t>
  </si>
  <si>
    <t>3000</t>
  </si>
  <si>
    <t>August 26, 1893</t>
  </si>
  <si>
    <t>3001</t>
  </si>
  <si>
    <t>September 02, 1893</t>
  </si>
  <si>
    <t>3002</t>
  </si>
  <si>
    <t>The Blackburn Standard: Darwen Observer, and North-East Lancashire Advertiser</t>
  </si>
  <si>
    <t>2183</t>
  </si>
  <si>
    <t>2184</t>
  </si>
  <si>
    <t>2185</t>
  </si>
  <si>
    <t>2186</t>
  </si>
  <si>
    <t>2187</t>
  </si>
  <si>
    <t>2188</t>
  </si>
  <si>
    <t>2189</t>
  </si>
  <si>
    <t>2190</t>
  </si>
  <si>
    <t>2192</t>
  </si>
  <si>
    <t>2193</t>
  </si>
  <si>
    <t>2194</t>
  </si>
  <si>
    <t>2195</t>
  </si>
  <si>
    <t>2196</t>
  </si>
  <si>
    <t>2173</t>
  </si>
  <si>
    <t>2191</t>
  </si>
  <si>
    <t>2197</t>
  </si>
  <si>
    <t>2198</t>
  </si>
  <si>
    <t>2199</t>
  </si>
  <si>
    <t>2200</t>
  </si>
  <si>
    <t>2201</t>
  </si>
  <si>
    <t>2202</t>
  </si>
  <si>
    <t>2203</t>
  </si>
  <si>
    <t>2204</t>
  </si>
  <si>
    <t>41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January 03, 1880</t>
  </si>
  <si>
    <t>42</t>
  </si>
  <si>
    <t>2308</t>
  </si>
  <si>
    <t>January 10, 1880</t>
  </si>
  <si>
    <t>2309</t>
  </si>
  <si>
    <t>January 17, 1880</t>
  </si>
  <si>
    <t>2310</t>
  </si>
  <si>
    <t>January 24, 1880</t>
  </si>
  <si>
    <t>2311</t>
  </si>
  <si>
    <t>January 31, 1880</t>
  </si>
  <si>
    <t>2312</t>
  </si>
  <si>
    <t>February 07, 1880</t>
  </si>
  <si>
    <t>2313</t>
  </si>
  <si>
    <t>February 14, 1880</t>
  </si>
  <si>
    <t>2314</t>
  </si>
  <si>
    <t>February 21, 1880</t>
  </si>
  <si>
    <t>2315</t>
  </si>
  <si>
    <t>February 28, 1880</t>
  </si>
  <si>
    <t>2316</t>
  </si>
  <si>
    <t>March 06, 1880</t>
  </si>
  <si>
    <t>2317</t>
  </si>
  <si>
    <t>March 13, 1880</t>
  </si>
  <si>
    <t>2318</t>
  </si>
  <si>
    <t>March 20, 1880</t>
  </si>
  <si>
    <t>2319</t>
  </si>
  <si>
    <t>March 27, 1880</t>
  </si>
  <si>
    <t>2320</t>
  </si>
  <si>
    <t>April 03, 1880</t>
  </si>
  <si>
    <t>2321</t>
  </si>
  <si>
    <t>April 10, 1880</t>
  </si>
  <si>
    <t>2322</t>
  </si>
  <si>
    <t>April 17, 1880</t>
  </si>
  <si>
    <t>2323</t>
  </si>
  <si>
    <t>April 24, 1880</t>
  </si>
  <si>
    <t>2324</t>
  </si>
  <si>
    <t>May 01, 1880</t>
  </si>
  <si>
    <t>2325</t>
  </si>
  <si>
    <t>May 08, 1880</t>
  </si>
  <si>
    <t>2326</t>
  </si>
  <si>
    <t>May 15, 1880</t>
  </si>
  <si>
    <t>2327</t>
  </si>
  <si>
    <t>May 22, 1880</t>
  </si>
  <si>
    <t>May 29, 1880</t>
  </si>
  <si>
    <t>2328</t>
  </si>
  <si>
    <t>June 05, 1880</t>
  </si>
  <si>
    <t>2329</t>
  </si>
  <si>
    <t>June 12, 1880</t>
  </si>
  <si>
    <t>2330</t>
  </si>
  <si>
    <t>June 19, 1880</t>
  </si>
  <si>
    <t>2331</t>
  </si>
  <si>
    <t>June 26, 1880</t>
  </si>
  <si>
    <t>2332</t>
  </si>
  <si>
    <t>July 03, 1880</t>
  </si>
  <si>
    <t>2333</t>
  </si>
  <si>
    <t>July 10, 1880</t>
  </si>
  <si>
    <t>2334</t>
  </si>
  <si>
    <t>July 17, 1880</t>
  </si>
  <si>
    <t>2335</t>
  </si>
  <si>
    <t>July 24, 1880</t>
  </si>
  <si>
    <t>2336</t>
  </si>
  <si>
    <t>July 31, 1880</t>
  </si>
  <si>
    <t>2337</t>
  </si>
  <si>
    <t>August 07, 1880</t>
  </si>
  <si>
    <t>2338</t>
  </si>
  <si>
    <t>August 14, 1880</t>
  </si>
  <si>
    <t>2339</t>
  </si>
  <si>
    <t>August 21, 1880</t>
  </si>
  <si>
    <t>2340</t>
  </si>
  <si>
    <t>August 28, 1880</t>
  </si>
  <si>
    <t>2341</t>
  </si>
  <si>
    <t>September 04, 1880</t>
  </si>
  <si>
    <t>2342</t>
  </si>
  <si>
    <t>September 11, 1880</t>
  </si>
  <si>
    <t>2343</t>
  </si>
  <si>
    <t>September 18, 1880</t>
  </si>
  <si>
    <t>2344</t>
  </si>
  <si>
    <t>September 25, 1880</t>
  </si>
  <si>
    <t>2345</t>
  </si>
  <si>
    <t>October 02, 1880</t>
  </si>
  <si>
    <t>2346</t>
  </si>
  <si>
    <t>October 09, 1880</t>
  </si>
  <si>
    <t>2347</t>
  </si>
  <si>
    <t>October 16, 1880</t>
  </si>
  <si>
    <t>2348</t>
  </si>
  <si>
    <t>October 23, 1880</t>
  </si>
  <si>
    <t>2349</t>
  </si>
  <si>
    <t>October 30, 1880</t>
  </si>
  <si>
    <t>2350</t>
  </si>
  <si>
    <t>November 06, 1880</t>
  </si>
  <si>
    <t>2351</t>
  </si>
  <si>
    <t>November 13, 1880</t>
  </si>
  <si>
    <t>2352</t>
  </si>
  <si>
    <t>November 20, 1880</t>
  </si>
  <si>
    <t>November 27, 1880</t>
  </si>
  <si>
    <t>2354</t>
  </si>
  <si>
    <t>December 04, 1880</t>
  </si>
  <si>
    <t>2355</t>
  </si>
  <si>
    <t>December 11, 1880</t>
  </si>
  <si>
    <t>2356</t>
  </si>
  <si>
    <t>December 18, 1880</t>
  </si>
  <si>
    <t>2357</t>
  </si>
  <si>
    <t>December 24, 1880</t>
  </si>
  <si>
    <t>2358</t>
  </si>
  <si>
    <t>43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01</t>
  </si>
  <si>
    <t>23802</t>
  </si>
  <si>
    <t>23803</t>
  </si>
  <si>
    <t>23804</t>
  </si>
  <si>
    <t>23805</t>
  </si>
  <si>
    <t>23807</t>
  </si>
  <si>
    <t>23808</t>
  </si>
  <si>
    <t>2380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44</t>
  </si>
  <si>
    <t>2411</t>
  </si>
  <si>
    <t>46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7</t>
  </si>
  <si>
    <t>2428</t>
  </si>
  <si>
    <t>2429</t>
  </si>
  <si>
    <t>2430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48</t>
  </si>
  <si>
    <t>2514</t>
  </si>
  <si>
    <t>2515</t>
  </si>
  <si>
    <t>2516</t>
  </si>
  <si>
    <t>2517</t>
  </si>
  <si>
    <t>2519</t>
  </si>
  <si>
    <t>2520</t>
  </si>
  <si>
    <t>2521</t>
  </si>
  <si>
    <t>2522</t>
  </si>
  <si>
    <t>2523</t>
  </si>
  <si>
    <t>2524</t>
  </si>
  <si>
    <t>2526</t>
  </si>
  <si>
    <t>2527</t>
  </si>
  <si>
    <t>2528</t>
  </si>
  <si>
    <t>2529</t>
  </si>
  <si>
    <t>2530</t>
  </si>
  <si>
    <t>2531</t>
  </si>
  <si>
    <t>49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December 24, 1886</t>
  </si>
  <si>
    <t>312</t>
  </si>
  <si>
    <t>313</t>
  </si>
  <si>
    <t>314</t>
  </si>
  <si>
    <t>2711</t>
  </si>
  <si>
    <t>2712</t>
  </si>
  <si>
    <t>2713</t>
  </si>
  <si>
    <t>2714</t>
  </si>
  <si>
    <t>2715</t>
  </si>
  <si>
    <t>2716</t>
  </si>
  <si>
    <t>2717</t>
  </si>
  <si>
    <t>January 07, 1888</t>
  </si>
  <si>
    <t>2718</t>
  </si>
  <si>
    <t>January 14, 1888</t>
  </si>
  <si>
    <t>2719</t>
  </si>
  <si>
    <t>January 21, 1888</t>
  </si>
  <si>
    <t>2720</t>
  </si>
  <si>
    <t>January 28, 1888</t>
  </si>
  <si>
    <t>2721</t>
  </si>
  <si>
    <t>February 04, 1888</t>
  </si>
  <si>
    <t>2722</t>
  </si>
  <si>
    <t>February 11, 1888</t>
  </si>
  <si>
    <t>2723</t>
  </si>
  <si>
    <t>February 18, 1888</t>
  </si>
  <si>
    <t>2724</t>
  </si>
  <si>
    <t>February 25, 1888</t>
  </si>
  <si>
    <t>2725</t>
  </si>
  <si>
    <t>March 03, 1888</t>
  </si>
  <si>
    <t>2726</t>
  </si>
  <si>
    <t>March 10, 1888</t>
  </si>
  <si>
    <t>2727</t>
  </si>
  <si>
    <t>March 17, 1888</t>
  </si>
  <si>
    <t>2728</t>
  </si>
  <si>
    <t>March 24, 1888</t>
  </si>
  <si>
    <t>2729</t>
  </si>
  <si>
    <t>March 31, 1888</t>
  </si>
  <si>
    <t>April 07, 1888</t>
  </si>
  <si>
    <t>April 14, 1888</t>
  </si>
  <si>
    <t>April 21, 1888</t>
  </si>
  <si>
    <t>April 28, 1888</t>
  </si>
  <si>
    <t>May 05, 1888</t>
  </si>
  <si>
    <t>May 12, 1888</t>
  </si>
  <si>
    <t>May 19, 1888</t>
  </si>
  <si>
    <t>May 26, 1888</t>
  </si>
  <si>
    <t>June 02, 1888</t>
  </si>
  <si>
    <t>June 09, 1888</t>
  </si>
  <si>
    <t>2730</t>
  </si>
  <si>
    <t>June 16, 1888</t>
  </si>
  <si>
    <t>2731</t>
  </si>
  <si>
    <t>June 23, 1888</t>
  </si>
  <si>
    <t>2732</t>
  </si>
  <si>
    <t>June 30, 1888</t>
  </si>
  <si>
    <t>2733</t>
  </si>
  <si>
    <t>July 07, 1888</t>
  </si>
  <si>
    <t>2734</t>
  </si>
  <si>
    <t>July 14, 1888</t>
  </si>
  <si>
    <t>2735</t>
  </si>
  <si>
    <t>July 21, 1888</t>
  </si>
  <si>
    <t>2736</t>
  </si>
  <si>
    <t>July 28, 1888</t>
  </si>
  <si>
    <t>2737</t>
  </si>
  <si>
    <t>August 04, 1888</t>
  </si>
  <si>
    <t>2738</t>
  </si>
  <si>
    <t>August 11, 1888</t>
  </si>
  <si>
    <t>2739</t>
  </si>
  <si>
    <t>August 18, 1888</t>
  </si>
  <si>
    <t>2740</t>
  </si>
  <si>
    <t>August 25, 1888</t>
  </si>
  <si>
    <t>2741</t>
  </si>
  <si>
    <t>September 01, 1888</t>
  </si>
  <si>
    <t>2742</t>
  </si>
  <si>
    <t>September 08, 1888</t>
  </si>
  <si>
    <t>2743</t>
  </si>
  <si>
    <t>September 15, 1888</t>
  </si>
  <si>
    <t>2744</t>
  </si>
  <si>
    <t>September 22, 1888</t>
  </si>
  <si>
    <t>2745</t>
  </si>
  <si>
    <t>September 29, 1888</t>
  </si>
  <si>
    <t>2746</t>
  </si>
  <si>
    <t>The Weekly Standard and Express</t>
  </si>
  <si>
    <t>September 09, 1893</t>
  </si>
  <si>
    <t>3003</t>
  </si>
  <si>
    <t>September 16, 1893</t>
  </si>
  <si>
    <t>3004</t>
  </si>
  <si>
    <t>September 23, 1893</t>
  </si>
  <si>
    <t>3005</t>
  </si>
  <si>
    <t>September 30, 1893</t>
  </si>
  <si>
    <t>3006</t>
  </si>
  <si>
    <t>October 07, 1893</t>
  </si>
  <si>
    <t>3007</t>
  </si>
  <si>
    <t>October 14, 1893</t>
  </si>
  <si>
    <t>3008</t>
  </si>
  <si>
    <t>October 21, 1893</t>
  </si>
  <si>
    <t>3009</t>
  </si>
  <si>
    <t>October 28, 1893</t>
  </si>
  <si>
    <t>3010</t>
  </si>
  <si>
    <t>November 04, 1893</t>
  </si>
  <si>
    <t>3011</t>
  </si>
  <si>
    <t>November 11, 1893</t>
  </si>
  <si>
    <t>3012</t>
  </si>
  <si>
    <t>November 18, 1893</t>
  </si>
  <si>
    <t>3013</t>
  </si>
  <si>
    <t>November 25, 1893</t>
  </si>
  <si>
    <t>3014</t>
  </si>
  <si>
    <t>December 02, 1893</t>
  </si>
  <si>
    <t>3015</t>
  </si>
  <si>
    <t>December 09, 1893</t>
  </si>
  <si>
    <t>3016</t>
  </si>
  <si>
    <t>December 16, 1893</t>
  </si>
  <si>
    <t>3017</t>
  </si>
  <si>
    <t>December 23, 1893</t>
  </si>
  <si>
    <t>3018</t>
  </si>
  <si>
    <t>December 30, 1893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January 08, 1898</t>
  </si>
  <si>
    <t>3229</t>
  </si>
  <si>
    <t>January 15, 1898</t>
  </si>
  <si>
    <t>3230</t>
  </si>
  <si>
    <t>January 22, 1898</t>
  </si>
  <si>
    <t>3231</t>
  </si>
  <si>
    <t>January 29, 1898</t>
  </si>
  <si>
    <t>3232</t>
  </si>
  <si>
    <t>February 05, 1898</t>
  </si>
  <si>
    <t>3233</t>
  </si>
  <si>
    <t>February 12, 1898</t>
  </si>
  <si>
    <t>3234</t>
  </si>
  <si>
    <t>February 19, 1898</t>
  </si>
  <si>
    <t>3235</t>
  </si>
  <si>
    <t>February 26, 1898</t>
  </si>
  <si>
    <t>3236</t>
  </si>
  <si>
    <t>March 05, 1898</t>
  </si>
  <si>
    <t>3237</t>
  </si>
  <si>
    <t>March 12, 1898</t>
  </si>
  <si>
    <t>3238</t>
  </si>
  <si>
    <t>March 19, 1898</t>
  </si>
  <si>
    <t>3239</t>
  </si>
  <si>
    <t>March 26, 1898</t>
  </si>
  <si>
    <t>3240</t>
  </si>
  <si>
    <t>April 02, 1898</t>
  </si>
  <si>
    <t>3241</t>
  </si>
  <si>
    <t>April 09, 1898</t>
  </si>
  <si>
    <t>3242</t>
  </si>
  <si>
    <t>April 16, 1898</t>
  </si>
  <si>
    <t>3243</t>
  </si>
  <si>
    <t>April 23, 1898</t>
  </si>
  <si>
    <t>3244</t>
  </si>
  <si>
    <t>April 30, 1898</t>
  </si>
  <si>
    <t>3245</t>
  </si>
  <si>
    <t>May 07, 1898</t>
  </si>
  <si>
    <t>3246</t>
  </si>
  <si>
    <t>May 14, 1898</t>
  </si>
  <si>
    <t>3247</t>
  </si>
  <si>
    <t>May 21, 1898</t>
  </si>
  <si>
    <t>3248</t>
  </si>
  <si>
    <t>May 28, 1898</t>
  </si>
  <si>
    <t>3249</t>
  </si>
  <si>
    <t>June 04, 1898</t>
  </si>
  <si>
    <t>3250</t>
  </si>
  <si>
    <t>June 11, 1898</t>
  </si>
  <si>
    <t>3251</t>
  </si>
  <si>
    <t>June 18, 1898</t>
  </si>
  <si>
    <t>3252</t>
  </si>
  <si>
    <t>June 25, 1898</t>
  </si>
  <si>
    <t>3253</t>
  </si>
  <si>
    <t>July 02, 1898</t>
  </si>
  <si>
    <t>3254</t>
  </si>
  <si>
    <t>July 09, 1898</t>
  </si>
  <si>
    <t>3255</t>
  </si>
  <si>
    <t>July 16, 1898</t>
  </si>
  <si>
    <t>3256</t>
  </si>
  <si>
    <t>July 23, 1898</t>
  </si>
  <si>
    <t>325</t>
  </si>
  <si>
    <t>July 30, 1898</t>
  </si>
  <si>
    <t>3258</t>
  </si>
  <si>
    <t>August 06, 1898</t>
  </si>
  <si>
    <t>3259</t>
  </si>
  <si>
    <t>August 13, 1898</t>
  </si>
  <si>
    <t>3260</t>
  </si>
  <si>
    <t>August 20, 1898</t>
  </si>
  <si>
    <t>3261</t>
  </si>
  <si>
    <t>August 27, 1898</t>
  </si>
  <si>
    <t>3262</t>
  </si>
  <si>
    <t>September 03, 1898</t>
  </si>
  <si>
    <t>3263</t>
  </si>
  <si>
    <t>September 10, 1898</t>
  </si>
  <si>
    <t>3264</t>
  </si>
  <si>
    <t>September 17, 1898</t>
  </si>
  <si>
    <t>3265</t>
  </si>
  <si>
    <t>September 24, 1898</t>
  </si>
  <si>
    <t>3266</t>
  </si>
  <si>
    <t>October 01, 1898</t>
  </si>
  <si>
    <t>3267</t>
  </si>
  <si>
    <t>October 08, 1898</t>
  </si>
  <si>
    <t>3268</t>
  </si>
  <si>
    <t>October 15, 1898</t>
  </si>
  <si>
    <t>3269</t>
  </si>
  <si>
    <t>October 22, 1898</t>
  </si>
  <si>
    <t>3270</t>
  </si>
  <si>
    <t>October 29, 1898</t>
  </si>
  <si>
    <t>3271</t>
  </si>
  <si>
    <t>November 05, 1898</t>
  </si>
  <si>
    <t>3272</t>
  </si>
  <si>
    <t>November 12, 1898</t>
  </si>
  <si>
    <t>3273</t>
  </si>
  <si>
    <t>November 19, 1898</t>
  </si>
  <si>
    <t>3274</t>
  </si>
  <si>
    <t>November 26, 1898</t>
  </si>
  <si>
    <t>3275</t>
  </si>
  <si>
    <t>December 03, 1898</t>
  </si>
  <si>
    <t>3276</t>
  </si>
  <si>
    <t>December 10, 1898</t>
  </si>
  <si>
    <t>3277</t>
  </si>
  <si>
    <t>December 17, 1898</t>
  </si>
  <si>
    <t>3278</t>
  </si>
  <si>
    <t>December 24, 1898</t>
  </si>
  <si>
    <t>3279</t>
  </si>
  <si>
    <t>December 31, 1898</t>
  </si>
  <si>
    <t>3280</t>
  </si>
  <si>
    <t>January 07, 1899</t>
  </si>
  <si>
    <t>3281</t>
  </si>
  <si>
    <t>January 14, 1899</t>
  </si>
  <si>
    <t>3282</t>
  </si>
  <si>
    <t>January 21, 1899</t>
  </si>
  <si>
    <t>3283</t>
  </si>
  <si>
    <t>January 28, 1899</t>
  </si>
  <si>
    <t>3284</t>
  </si>
  <si>
    <t>February 04, 1899</t>
  </si>
  <si>
    <t>3285</t>
  </si>
  <si>
    <t>February 11, 1899</t>
  </si>
  <si>
    <t>3286</t>
  </si>
  <si>
    <t>February 18, 1899</t>
  </si>
  <si>
    <t>3287</t>
  </si>
  <si>
    <t>February 25, 1899</t>
  </si>
  <si>
    <t>3288</t>
  </si>
  <si>
    <t>March 04, 1899</t>
  </si>
  <si>
    <t>3289</t>
  </si>
  <si>
    <t>March 11, 1899</t>
  </si>
  <si>
    <t>3290</t>
  </si>
  <si>
    <t>March 18, 1899</t>
  </si>
  <si>
    <t>3291</t>
  </si>
  <si>
    <t>March 25, 1899</t>
  </si>
  <si>
    <t>3292</t>
  </si>
  <si>
    <t>April 01, 1899</t>
  </si>
  <si>
    <t>3293</t>
  </si>
  <si>
    <t>April 08, 1899</t>
  </si>
  <si>
    <t>3294</t>
  </si>
  <si>
    <t>April 15, 1899</t>
  </si>
  <si>
    <t>3295</t>
  </si>
  <si>
    <t>April 22, 1899</t>
  </si>
  <si>
    <t>3296</t>
  </si>
  <si>
    <t>April 29, 1899</t>
  </si>
  <si>
    <t>3297</t>
  </si>
  <si>
    <t>May 06, 1899</t>
  </si>
  <si>
    <t>3298</t>
  </si>
  <si>
    <t>May 13, 1899</t>
  </si>
  <si>
    <t>3299</t>
  </si>
  <si>
    <t>May 20, 1899</t>
  </si>
  <si>
    <t>3300</t>
  </si>
  <si>
    <t>May 27, 1899</t>
  </si>
  <si>
    <t>3301</t>
  </si>
  <si>
    <t>June 03, 1899</t>
  </si>
  <si>
    <t>3302</t>
  </si>
  <si>
    <t>June 10, 1899</t>
  </si>
  <si>
    <t>3303</t>
  </si>
  <si>
    <t>June 17, 1899</t>
  </si>
  <si>
    <t>3304</t>
  </si>
  <si>
    <t>June 24, 1899</t>
  </si>
  <si>
    <t>3305</t>
  </si>
  <si>
    <t>July 01, 1899</t>
  </si>
  <si>
    <t>3306</t>
  </si>
  <si>
    <t>July 08, 1899</t>
  </si>
  <si>
    <t>3307</t>
  </si>
  <si>
    <t>July 15, 1899</t>
  </si>
  <si>
    <t>3308</t>
  </si>
  <si>
    <t>July 22, 1899</t>
  </si>
  <si>
    <t>3309</t>
  </si>
  <si>
    <t>July 29, 1899</t>
  </si>
  <si>
    <t>3310</t>
  </si>
  <si>
    <t>August 05, 1899</t>
  </si>
  <si>
    <t>3311</t>
  </si>
  <si>
    <t>August 12, 1899</t>
  </si>
  <si>
    <t>3312</t>
  </si>
  <si>
    <t>August 19, 1899</t>
  </si>
  <si>
    <t>3313</t>
  </si>
  <si>
    <t>August 26, 1899</t>
  </si>
  <si>
    <t>3314</t>
  </si>
  <si>
    <t>September 02, 1899</t>
  </si>
  <si>
    <t>3315</t>
  </si>
  <si>
    <t>January 06, 1900</t>
  </si>
  <si>
    <t>3333</t>
  </si>
  <si>
    <t>January 13, 1900</t>
  </si>
  <si>
    <t>3334</t>
  </si>
  <si>
    <t>January 20, 1900</t>
  </si>
  <si>
    <t>3335</t>
  </si>
  <si>
    <t>January 27, 1900</t>
  </si>
  <si>
    <t>3336</t>
  </si>
  <si>
    <t>February 03, 1900</t>
  </si>
  <si>
    <t>3337</t>
  </si>
  <si>
    <t>February 10, 1900</t>
  </si>
  <si>
    <t>3338</t>
  </si>
  <si>
    <t>February 17, 1900</t>
  </si>
  <si>
    <t>3339</t>
  </si>
  <si>
    <t>February 24, 1900</t>
  </si>
  <si>
    <t>3340</t>
  </si>
  <si>
    <t>March 03, 1900</t>
  </si>
  <si>
    <t>3341</t>
  </si>
  <si>
    <t>March 10, 1900</t>
  </si>
  <si>
    <t>3342</t>
  </si>
  <si>
    <t>March 17, 1900</t>
  </si>
  <si>
    <t>3343</t>
  </si>
  <si>
    <t>March 24, 1900</t>
  </si>
  <si>
    <t>3344</t>
  </si>
  <si>
    <t>March 31, 1900</t>
  </si>
  <si>
    <t>3345</t>
  </si>
  <si>
    <t>April 07, 1900</t>
  </si>
  <si>
    <t>3346</t>
  </si>
  <si>
    <t>April 14, 1900</t>
  </si>
  <si>
    <t>3347</t>
  </si>
  <si>
    <t>April 21, 1900</t>
  </si>
  <si>
    <t>3348</t>
  </si>
  <si>
    <t>April 28, 1900</t>
  </si>
  <si>
    <t>3349</t>
  </si>
  <si>
    <t>May 05, 1900</t>
  </si>
  <si>
    <t>3350</t>
  </si>
  <si>
    <t>May 12, 1900</t>
  </si>
  <si>
    <t>3351</t>
  </si>
  <si>
    <t>May 19, 1900</t>
  </si>
  <si>
    <t>3352</t>
  </si>
  <si>
    <t>May 26, 1900</t>
  </si>
  <si>
    <t>3353</t>
  </si>
  <si>
    <t>June 02, 1900</t>
  </si>
  <si>
    <t>3354</t>
  </si>
  <si>
    <t>June 09, 1900</t>
  </si>
  <si>
    <t>3355</t>
  </si>
  <si>
    <t>June 16, 1900</t>
  </si>
  <si>
    <t>3356</t>
  </si>
  <si>
    <t>June 23, 1900</t>
  </si>
  <si>
    <t>3357</t>
  </si>
  <si>
    <t>June 30, 1900</t>
  </si>
  <si>
    <t>3358</t>
  </si>
  <si>
    <t>July 07, 1900</t>
  </si>
  <si>
    <t>3359</t>
  </si>
  <si>
    <t>July 14, 1900</t>
  </si>
  <si>
    <t>3360</t>
  </si>
  <si>
    <t>July 21, 1900</t>
  </si>
  <si>
    <t>3361</t>
  </si>
  <si>
    <t>July 28, 1900</t>
  </si>
  <si>
    <t>3362</t>
  </si>
  <si>
    <t>August 04, 1900</t>
  </si>
  <si>
    <t>3363</t>
  </si>
  <si>
    <t>August 11, 1900</t>
  </si>
  <si>
    <t>3364</t>
  </si>
  <si>
    <t>August 18, 1900</t>
  </si>
  <si>
    <t>3365</t>
  </si>
  <si>
    <t>August 25, 1900</t>
  </si>
  <si>
    <t>3366</t>
  </si>
  <si>
    <t>September 01, 1900</t>
  </si>
  <si>
    <t>3367</t>
  </si>
  <si>
    <t>September 08, 1900</t>
  </si>
  <si>
    <t>3368</t>
  </si>
  <si>
    <t>September 15, 1900</t>
  </si>
  <si>
    <t>3369</t>
  </si>
  <si>
    <t>September 22, 1900</t>
  </si>
  <si>
    <t>3370</t>
  </si>
  <si>
    <t>September 29, 1900</t>
  </si>
  <si>
    <t>3371</t>
  </si>
  <si>
    <t>October 06, 1900</t>
  </si>
  <si>
    <t>3372</t>
  </si>
  <si>
    <t>October 13, 1900</t>
  </si>
  <si>
    <t>3373</t>
  </si>
  <si>
    <t>October 20, 1900</t>
  </si>
  <si>
    <t>3374</t>
  </si>
  <si>
    <t>October 27, 1900</t>
  </si>
  <si>
    <t>3375</t>
  </si>
  <si>
    <t>November 03, 1900</t>
  </si>
  <si>
    <t>3376</t>
  </si>
  <si>
    <t>November 10, 1900</t>
  </si>
  <si>
    <t>3377</t>
  </si>
  <si>
    <t>November 17, 1900</t>
  </si>
  <si>
    <t>3378</t>
  </si>
  <si>
    <t>November 24, 1900</t>
  </si>
  <si>
    <t>3379</t>
  </si>
  <si>
    <t>December 01, 1900</t>
  </si>
  <si>
    <t>3380</t>
  </si>
  <si>
    <t>December 08, 1900</t>
  </si>
  <si>
    <t>3381</t>
  </si>
  <si>
    <t>December 15, 1900</t>
  </si>
  <si>
    <t>3382</t>
  </si>
  <si>
    <t>December 22, 1900</t>
  </si>
  <si>
    <t>3383</t>
  </si>
  <si>
    <t>December 29, 1900</t>
  </si>
  <si>
    <t>3384</t>
  </si>
  <si>
    <t>Bradford Observer</t>
  </si>
  <si>
    <t>Bradford</t>
  </si>
  <si>
    <t>The Bradford Observer</t>
  </si>
  <si>
    <t>45</t>
  </si>
  <si>
    <t>December 24, 1834</t>
  </si>
  <si>
    <t>47</t>
  </si>
  <si>
    <t>207</t>
  </si>
  <si>
    <t>January 03, 1839</t>
  </si>
  <si>
    <t>January 10, 1839</t>
  </si>
  <si>
    <t>January 17, 1839</t>
  </si>
  <si>
    <t>January 24, 1839</t>
  </si>
  <si>
    <t>January 31, 1839</t>
  </si>
  <si>
    <t>February 07, 1839</t>
  </si>
  <si>
    <t>February 14, 1839</t>
  </si>
  <si>
    <t>February 21, 1839</t>
  </si>
  <si>
    <t>February 28, 1839</t>
  </si>
  <si>
    <t>March 07, 1839</t>
  </si>
  <si>
    <t>March 14, 1839</t>
  </si>
  <si>
    <t>March 21, 1839</t>
  </si>
  <si>
    <t>March 28, 1839</t>
  </si>
  <si>
    <t>April 04, 1839</t>
  </si>
  <si>
    <t>April 11, 1839</t>
  </si>
  <si>
    <t>April 18, 1839</t>
  </si>
  <si>
    <t>April 25, 1839</t>
  </si>
  <si>
    <t>May 02, 1839</t>
  </si>
  <si>
    <t>May 09, 1839</t>
  </si>
  <si>
    <t>May 16, 1839</t>
  </si>
  <si>
    <t>May 23, 1839</t>
  </si>
  <si>
    <t>May 30, 1839</t>
  </si>
  <si>
    <t>June 06, 1839</t>
  </si>
  <si>
    <t>June 13, 1839</t>
  </si>
  <si>
    <t>June 20, 1839</t>
  </si>
  <si>
    <t>June 27, 1839</t>
  </si>
  <si>
    <t>July 04, 1839</t>
  </si>
  <si>
    <t>July 11, 1839</t>
  </si>
  <si>
    <t>July 18, 1839</t>
  </si>
  <si>
    <t>July 25, 1839</t>
  </si>
  <si>
    <t>August 01, 1839</t>
  </si>
  <si>
    <t>August 08, 1839</t>
  </si>
  <si>
    <t>August 15, 1839</t>
  </si>
  <si>
    <t>August 22, 1839</t>
  </si>
  <si>
    <t>August 29, 1839</t>
  </si>
  <si>
    <t>September 05, 1839</t>
  </si>
  <si>
    <t>September 12, 1839</t>
  </si>
  <si>
    <t>September 19, 1839</t>
  </si>
  <si>
    <t>September 26, 1839</t>
  </si>
  <si>
    <t>October 03, 1839</t>
  </si>
  <si>
    <t>October 10, 1839</t>
  </si>
  <si>
    <t>October 17, 1839</t>
  </si>
  <si>
    <t>October 24, 1839</t>
  </si>
  <si>
    <t>October 31, 1839</t>
  </si>
  <si>
    <t>November 07, 1839</t>
  </si>
  <si>
    <t>November 14, 1839</t>
  </si>
  <si>
    <t>November 21, 1839</t>
  </si>
  <si>
    <t>November 28, 1839</t>
  </si>
  <si>
    <t>December 05, 1839</t>
  </si>
  <si>
    <t>December 12, 1839</t>
  </si>
  <si>
    <t>December 19, 1839</t>
  </si>
  <si>
    <t>December 26, 1839</t>
  </si>
  <si>
    <t>January 02, 1840</t>
  </si>
  <si>
    <t>January 09, 1840</t>
  </si>
  <si>
    <t>January 16, 1840</t>
  </si>
  <si>
    <t>January 23, 1840</t>
  </si>
  <si>
    <t>January 30, 1840</t>
  </si>
  <si>
    <t>February 06, 1840</t>
  </si>
  <si>
    <t>February 13, 1840</t>
  </si>
  <si>
    <t>February 20, 1840</t>
  </si>
  <si>
    <t>315</t>
  </si>
  <si>
    <t>February 27, 1840</t>
  </si>
  <si>
    <t>316</t>
  </si>
  <si>
    <t>March 05, 1840</t>
  </si>
  <si>
    <t>317</t>
  </si>
  <si>
    <t>March 12, 1840</t>
  </si>
  <si>
    <t>318</t>
  </si>
  <si>
    <t>March 19, 1840</t>
  </si>
  <si>
    <t>319</t>
  </si>
  <si>
    <t>March 26, 1840</t>
  </si>
  <si>
    <t>320</t>
  </si>
  <si>
    <t>April 02, 1840</t>
  </si>
  <si>
    <t>321</t>
  </si>
  <si>
    <t>April 09, 1840</t>
  </si>
  <si>
    <t>322</t>
  </si>
  <si>
    <t>April 16, 1840</t>
  </si>
  <si>
    <t>323</t>
  </si>
  <si>
    <t>April 23, 1840</t>
  </si>
  <si>
    <t>324</t>
  </si>
  <si>
    <t>April 30, 1840</t>
  </si>
  <si>
    <t>May 07, 1840</t>
  </si>
  <si>
    <t>326</t>
  </si>
  <si>
    <t>May 14, 1840</t>
  </si>
  <si>
    <t>327</t>
  </si>
  <si>
    <t>May 21, 1840</t>
  </si>
  <si>
    <t>328</t>
  </si>
  <si>
    <t>May 28, 1840</t>
  </si>
  <si>
    <t>329</t>
  </si>
  <si>
    <t>June 04, 1840</t>
  </si>
  <si>
    <t>330</t>
  </si>
  <si>
    <t>June 18, 1840</t>
  </si>
  <si>
    <t>332</t>
  </si>
  <si>
    <t>June 25, 1840</t>
  </si>
  <si>
    <t>333</t>
  </si>
  <si>
    <t>July 02, 1840</t>
  </si>
  <si>
    <t>334</t>
  </si>
  <si>
    <t>July 09, 1840</t>
  </si>
  <si>
    <t>335</t>
  </si>
  <si>
    <t>July 16, 1840</t>
  </si>
  <si>
    <t>336</t>
  </si>
  <si>
    <t>July 23, 1840</t>
  </si>
  <si>
    <t>337</t>
  </si>
  <si>
    <t>July 30, 1840</t>
  </si>
  <si>
    <t>338</t>
  </si>
  <si>
    <t>August 06, 1840</t>
  </si>
  <si>
    <t>339</t>
  </si>
  <si>
    <t>August 13, 1840</t>
  </si>
  <si>
    <t>340</t>
  </si>
  <si>
    <t>August 20, 1840</t>
  </si>
  <si>
    <t>341</t>
  </si>
  <si>
    <t>August 27, 1840</t>
  </si>
  <si>
    <t>342</t>
  </si>
  <si>
    <t>September 03, 1840</t>
  </si>
  <si>
    <t>343</t>
  </si>
  <si>
    <t>September 10, 1840</t>
  </si>
  <si>
    <t>344</t>
  </si>
  <si>
    <t>September 17, 1840</t>
  </si>
  <si>
    <t>345</t>
  </si>
  <si>
    <t>September 24, 1840</t>
  </si>
  <si>
    <t>346</t>
  </si>
  <si>
    <t>October 01, 1840</t>
  </si>
  <si>
    <t>347</t>
  </si>
  <si>
    <t>October 08, 1840</t>
  </si>
  <si>
    <t>348</t>
  </si>
  <si>
    <t>October 15, 1840</t>
  </si>
  <si>
    <t>349</t>
  </si>
  <si>
    <t>October 22, 1840</t>
  </si>
  <si>
    <t>350</t>
  </si>
  <si>
    <t>October 29, 1840</t>
  </si>
  <si>
    <t>351</t>
  </si>
  <si>
    <t>November 05, 1840</t>
  </si>
  <si>
    <t>352</t>
  </si>
  <si>
    <t>November 12, 1840</t>
  </si>
  <si>
    <t>November 19, 1840</t>
  </si>
  <si>
    <t>353</t>
  </si>
  <si>
    <t>November 26, 1840</t>
  </si>
  <si>
    <t>354</t>
  </si>
  <si>
    <t>December 03, 1840</t>
  </si>
  <si>
    <t>355</t>
  </si>
  <si>
    <t>December 10, 1840</t>
  </si>
  <si>
    <t>356</t>
  </si>
  <si>
    <t>December 17, 1840</t>
  </si>
  <si>
    <t>357</t>
  </si>
  <si>
    <t>December 24, 1840</t>
  </si>
  <si>
    <t>358</t>
  </si>
  <si>
    <t>December 31, 1840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January 03, 1850</t>
  </si>
  <si>
    <t>January 10, 1850</t>
  </si>
  <si>
    <t>January 17, 1850</t>
  </si>
  <si>
    <t>January 24, 1850</t>
  </si>
  <si>
    <t>January 31, 1850</t>
  </si>
  <si>
    <t>February 07, 1850</t>
  </si>
  <si>
    <t>February 14, 1850</t>
  </si>
  <si>
    <t>February 21, 1850</t>
  </si>
  <si>
    <t>February 28, 1850</t>
  </si>
  <si>
    <t>March 07, 1850</t>
  </si>
  <si>
    <t>March 14, 1850</t>
  </si>
  <si>
    <t>March 21, 1850</t>
  </si>
  <si>
    <t>March 28, 1850</t>
  </si>
  <si>
    <t>April 04, 1850</t>
  </si>
  <si>
    <t>April 11, 1850</t>
  </si>
  <si>
    <t>April 18, 1850</t>
  </si>
  <si>
    <t>April 25, 1850</t>
  </si>
  <si>
    <t>May 02, 1850</t>
  </si>
  <si>
    <t>May 09, 1850</t>
  </si>
  <si>
    <t>May 16, 1850</t>
  </si>
  <si>
    <t>May 23, 1850</t>
  </si>
  <si>
    <t>May 30, 1850</t>
  </si>
  <si>
    <t>June 06, 1850</t>
  </si>
  <si>
    <t>June 13, 1850</t>
  </si>
  <si>
    <t>June 20, 1850</t>
  </si>
  <si>
    <t>June 27, 1850</t>
  </si>
  <si>
    <t>July 04, 1850</t>
  </si>
  <si>
    <t>July 11, 1850</t>
  </si>
  <si>
    <t>July 18, 1850</t>
  </si>
  <si>
    <t>July 25, 1850</t>
  </si>
  <si>
    <t>August 01, 1850</t>
  </si>
  <si>
    <t>August 08, 1850</t>
  </si>
  <si>
    <t>August 15, 1850</t>
  </si>
  <si>
    <t>860</t>
  </si>
  <si>
    <t>August 22, 1850</t>
  </si>
  <si>
    <t>August 29, 1850</t>
  </si>
  <si>
    <t>September 05, 1850</t>
  </si>
  <si>
    <t>September 12, 1850</t>
  </si>
  <si>
    <t>September 19, 1850</t>
  </si>
  <si>
    <t>September 26, 1850</t>
  </si>
  <si>
    <t>October 03, 1850</t>
  </si>
  <si>
    <t>October 10, 1850</t>
  </si>
  <si>
    <t>October 17, 1850</t>
  </si>
  <si>
    <t>October 24, 1850</t>
  </si>
  <si>
    <t>October 31, 1850</t>
  </si>
  <si>
    <t>November 07, 1850</t>
  </si>
  <si>
    <t>November 14, 1850</t>
  </si>
  <si>
    <t>November 21, 1850</t>
  </si>
  <si>
    <t>November 28, 1850</t>
  </si>
  <si>
    <t>December 05, 1850</t>
  </si>
  <si>
    <t>December 12, 1850</t>
  </si>
  <si>
    <t>December 19, 1850</t>
  </si>
  <si>
    <t>December 26, 1850</t>
  </si>
  <si>
    <t>991</t>
  </si>
  <si>
    <t>992</t>
  </si>
  <si>
    <t>June 30, 1853</t>
  </si>
  <si>
    <t>July 07, 1853</t>
  </si>
  <si>
    <t>July 14, 1853</t>
  </si>
  <si>
    <t>July 21, 1853</t>
  </si>
  <si>
    <t>July 28, 1853</t>
  </si>
  <si>
    <t>August 04, 1853</t>
  </si>
  <si>
    <t>August 11, 1853</t>
  </si>
  <si>
    <t>August 18, 1853</t>
  </si>
  <si>
    <t>August 25, 1853</t>
  </si>
  <si>
    <t>September 01, 1853</t>
  </si>
  <si>
    <t>September 08, 1853</t>
  </si>
  <si>
    <t>September 15, 1853</t>
  </si>
  <si>
    <t>September 22, 1853</t>
  </si>
  <si>
    <t>September 29, 1853</t>
  </si>
  <si>
    <t>October 06, 1853</t>
  </si>
  <si>
    <t>October 13, 1853</t>
  </si>
  <si>
    <t>October 20, 1853</t>
  </si>
  <si>
    <t>October 27, 1853</t>
  </si>
  <si>
    <t>November 03, 1853</t>
  </si>
  <si>
    <t>November 10, 1853</t>
  </si>
  <si>
    <t>November 17, 1853</t>
  </si>
  <si>
    <t>November 24, 1853</t>
  </si>
  <si>
    <t>December 01, 1853</t>
  </si>
  <si>
    <t>December 08, 1853</t>
  </si>
  <si>
    <t>December 15, 1853</t>
  </si>
  <si>
    <t>December 22, 1853</t>
  </si>
  <si>
    <t>December 29, 1853</t>
  </si>
  <si>
    <t>January 05, 1854</t>
  </si>
  <si>
    <t>January 12, 1854</t>
  </si>
  <si>
    <t>January 19, 1854</t>
  </si>
  <si>
    <t>January 26, 1854</t>
  </si>
  <si>
    <t>February 02, 1854</t>
  </si>
  <si>
    <t>February 09, 1854</t>
  </si>
  <si>
    <t>February 16, 1854</t>
  </si>
  <si>
    <t>February 23, 1854</t>
  </si>
  <si>
    <t>March 02, 1854</t>
  </si>
  <si>
    <t>March 09, 1854</t>
  </si>
  <si>
    <t>March 16, 1854</t>
  </si>
  <si>
    <t>March 23, 1854</t>
  </si>
  <si>
    <t>March 30, 1854</t>
  </si>
  <si>
    <t>April 06, 1854</t>
  </si>
  <si>
    <t>April 13, 1854</t>
  </si>
  <si>
    <t>April 20, 1854</t>
  </si>
  <si>
    <t>April 27, 1854</t>
  </si>
  <si>
    <t>May 04, 1854</t>
  </si>
  <si>
    <t>May 11, 1854</t>
  </si>
  <si>
    <t>May 18, 1854</t>
  </si>
  <si>
    <t>May 25, 1854</t>
  </si>
  <si>
    <t>June 01, 1854</t>
  </si>
  <si>
    <t>June 08, 1854</t>
  </si>
  <si>
    <t>June 15, 1854</t>
  </si>
  <si>
    <t>June 22, 1854</t>
  </si>
  <si>
    <t>June 29, 1854</t>
  </si>
  <si>
    <t>July 06, 1854</t>
  </si>
  <si>
    <t>July 13, 1854</t>
  </si>
  <si>
    <t>July 20, 1854</t>
  </si>
  <si>
    <t>July 27, 1854</t>
  </si>
  <si>
    <t>August 03, 1854</t>
  </si>
  <si>
    <t>August 10, 1854</t>
  </si>
  <si>
    <t>August 17, 1854</t>
  </si>
  <si>
    <t>August 24, 1854</t>
  </si>
  <si>
    <t>August 31, 1854</t>
  </si>
  <si>
    <t>September 07, 1854</t>
  </si>
  <si>
    <t>September 14, 1854</t>
  </si>
  <si>
    <t>September 21, 1854</t>
  </si>
  <si>
    <t>September 28, 1854</t>
  </si>
  <si>
    <t>October 05, 1854</t>
  </si>
  <si>
    <t>October 12, 1854</t>
  </si>
  <si>
    <t>October 19, 1854</t>
  </si>
  <si>
    <t>October 26, 1854</t>
  </si>
  <si>
    <t>November 02, 1854</t>
  </si>
  <si>
    <t>November 09, 1854</t>
  </si>
  <si>
    <t>November 16, 1854</t>
  </si>
  <si>
    <t>November 23, 1854</t>
  </si>
  <si>
    <t>November 30, 1854</t>
  </si>
  <si>
    <t>December 07, 1854</t>
  </si>
  <si>
    <t>December 14, 1854</t>
  </si>
  <si>
    <t>December 21, 1854</t>
  </si>
  <si>
    <t>December 28, 1854</t>
  </si>
  <si>
    <t>January 04, 1855</t>
  </si>
  <si>
    <t>January 11, 1855</t>
  </si>
  <si>
    <t>January 18, 1855</t>
  </si>
  <si>
    <t>January 25, 1855</t>
  </si>
  <si>
    <t>February 01, 1855</t>
  </si>
  <si>
    <t>February 08, 1855</t>
  </si>
  <si>
    <t>February 15, 1855</t>
  </si>
  <si>
    <t>February 22, 1855</t>
  </si>
  <si>
    <t>March 01, 1855</t>
  </si>
  <si>
    <t>March 08, 1855</t>
  </si>
  <si>
    <t>March 15, 1855</t>
  </si>
  <si>
    <t>March 22, 1855</t>
  </si>
  <si>
    <t>March 29, 1855</t>
  </si>
  <si>
    <t>April 05, 1855</t>
  </si>
  <si>
    <t>April 12, 1855</t>
  </si>
  <si>
    <t>April 19, 1855</t>
  </si>
  <si>
    <t>April 26, 1855</t>
  </si>
  <si>
    <t>May 03, 1855</t>
  </si>
  <si>
    <t>May 10, 1855</t>
  </si>
  <si>
    <t>May 17, 1855</t>
  </si>
  <si>
    <t>May 24, 1855</t>
  </si>
  <si>
    <t>May 31, 1855</t>
  </si>
  <si>
    <t>June 07, 1855</t>
  </si>
  <si>
    <t>June 14, 1855</t>
  </si>
  <si>
    <t>June 21, 1855</t>
  </si>
  <si>
    <t>June 28, 1855</t>
  </si>
  <si>
    <t>July 02, 1855</t>
  </si>
  <si>
    <t>July 05, 1855</t>
  </si>
  <si>
    <t>July 09, 1855</t>
  </si>
  <si>
    <t>July 12, 1855</t>
  </si>
  <si>
    <t>July 16, 1855</t>
  </si>
  <si>
    <t>July 19, 1855</t>
  </si>
  <si>
    <t>July 23, 1855</t>
  </si>
  <si>
    <t>July 26, 1855</t>
  </si>
  <si>
    <t>July 30, 1855</t>
  </si>
  <si>
    <t>August 02, 1855</t>
  </si>
  <si>
    <t>August 09, 1855</t>
  </si>
  <si>
    <t>August 16, 1855</t>
  </si>
  <si>
    <t>August 23, 1855</t>
  </si>
  <si>
    <t>August 30, 1855</t>
  </si>
  <si>
    <t>September 06, 1855</t>
  </si>
  <si>
    <t>September 13, 1855</t>
  </si>
  <si>
    <t>September 20, 1855</t>
  </si>
  <si>
    <t>September 27, 1855</t>
  </si>
  <si>
    <t>October 04, 1855</t>
  </si>
  <si>
    <t>October 11, 1855</t>
  </si>
  <si>
    <t>October 18, 1855</t>
  </si>
  <si>
    <t>October 25, 1855</t>
  </si>
  <si>
    <t>November 01, 1855</t>
  </si>
  <si>
    <t>November 08, 1855</t>
  </si>
  <si>
    <t>November 15, 1855</t>
  </si>
  <si>
    <t>November 22, 1855</t>
  </si>
  <si>
    <t>November 29, 1855</t>
  </si>
  <si>
    <t>December 06, 1855</t>
  </si>
  <si>
    <t>December 13, 1855</t>
  </si>
  <si>
    <t>December 20, 1855</t>
  </si>
  <si>
    <t>December 27, 1855</t>
  </si>
  <si>
    <t>January 03, 1856</t>
  </si>
  <si>
    <t>January 10, 1856</t>
  </si>
  <si>
    <t>January 17, 1856</t>
  </si>
  <si>
    <t>January 24, 1856</t>
  </si>
  <si>
    <t>January 31, 1856</t>
  </si>
  <si>
    <t>February 07, 1856</t>
  </si>
  <si>
    <t>February 14, 1856</t>
  </si>
  <si>
    <t>February 21, 1856</t>
  </si>
  <si>
    <t>1150</t>
  </si>
  <si>
    <t>February 28, 1856</t>
  </si>
  <si>
    <t>March 06, 1856</t>
  </si>
  <si>
    <t>March 13, 1856</t>
  </si>
  <si>
    <t>March 20, 1856</t>
  </si>
  <si>
    <t>March 27, 1856</t>
  </si>
  <si>
    <t>April 03, 1856</t>
  </si>
  <si>
    <t>April 10, 1856</t>
  </si>
  <si>
    <t>April 17, 1856</t>
  </si>
  <si>
    <t>April 24, 1856</t>
  </si>
  <si>
    <t>May 01, 1856</t>
  </si>
  <si>
    <t>May 08, 1856</t>
  </si>
  <si>
    <t>May 15, 1856</t>
  </si>
  <si>
    <t>May 22, 1856</t>
  </si>
  <si>
    <t>May 29, 1856</t>
  </si>
  <si>
    <t>June 05, 1856</t>
  </si>
  <si>
    <t>June 12, 1856</t>
  </si>
  <si>
    <t>June 19, 1856</t>
  </si>
  <si>
    <t>June 26, 1856</t>
  </si>
  <si>
    <t>July 03, 1856</t>
  </si>
  <si>
    <t>July 10, 1856</t>
  </si>
  <si>
    <t>July 17, 1856</t>
  </si>
  <si>
    <t>July 24, 1856</t>
  </si>
  <si>
    <t>July 31, 1856</t>
  </si>
  <si>
    <t>August 07, 1856</t>
  </si>
  <si>
    <t>August 14, 1856</t>
  </si>
  <si>
    <t>August 21, 1856</t>
  </si>
  <si>
    <t>August 28, 1856</t>
  </si>
  <si>
    <t>September 04, 1856</t>
  </si>
  <si>
    <t>September 11, 1856</t>
  </si>
  <si>
    <t>September 18, 1856</t>
  </si>
  <si>
    <t>September 25, 1856</t>
  </si>
  <si>
    <t>1182</t>
  </si>
  <si>
    <t>October 02, 1856</t>
  </si>
  <si>
    <t>1183</t>
  </si>
  <si>
    <t>October 09, 1856</t>
  </si>
  <si>
    <t>1184</t>
  </si>
  <si>
    <t>October 16, 1856</t>
  </si>
  <si>
    <t>October 23, 1856</t>
  </si>
  <si>
    <t>October 30, 1856</t>
  </si>
  <si>
    <t>November 06, 1856</t>
  </si>
  <si>
    <t>November 13, 1856</t>
  </si>
  <si>
    <t>November 20, 1856</t>
  </si>
  <si>
    <t>November 27, 1856</t>
  </si>
  <si>
    <t>December 04, 1856</t>
  </si>
  <si>
    <t>December 11, 1856</t>
  </si>
  <si>
    <t>December 18, 1856</t>
  </si>
  <si>
    <t>January 01, 1857</t>
  </si>
  <si>
    <t>January 08, 1857</t>
  </si>
  <si>
    <t>January 15, 1857</t>
  </si>
  <si>
    <t>January 22, 1857</t>
  </si>
  <si>
    <t>January 29, 1857</t>
  </si>
  <si>
    <t>February 05, 1857</t>
  </si>
  <si>
    <t>February 12, 1857</t>
  </si>
  <si>
    <t>February 19, 1857</t>
  </si>
  <si>
    <t>February 26, 1857</t>
  </si>
  <si>
    <t>March 05, 1857</t>
  </si>
  <si>
    <t>March 12, 1857</t>
  </si>
  <si>
    <t>March 19, 1857</t>
  </si>
  <si>
    <t>March 26, 1857</t>
  </si>
  <si>
    <t>April 02, 1857</t>
  </si>
  <si>
    <t>April 09, 1857</t>
  </si>
  <si>
    <t>April 16, 1857</t>
  </si>
  <si>
    <t>April 23, 1857</t>
  </si>
  <si>
    <t>April 30, 1857</t>
  </si>
  <si>
    <t>May 07, 1857</t>
  </si>
  <si>
    <t>May 14, 1857</t>
  </si>
  <si>
    <t>May 21, 1857</t>
  </si>
  <si>
    <t>May 28, 1857</t>
  </si>
  <si>
    <t>June 04, 1857</t>
  </si>
  <si>
    <t>June 11, 1857</t>
  </si>
  <si>
    <t>June 18, 1857</t>
  </si>
  <si>
    <t>June 25, 1857</t>
  </si>
  <si>
    <t>July 02, 1857</t>
  </si>
  <si>
    <t>July 09, 1857</t>
  </si>
  <si>
    <t>July 16, 1857</t>
  </si>
  <si>
    <t>July 23, 1857</t>
  </si>
  <si>
    <t>July 30, 1857</t>
  </si>
  <si>
    <t>August 06, 1857</t>
  </si>
  <si>
    <t>August 13, 1857</t>
  </si>
  <si>
    <t>August 20, 1857</t>
  </si>
  <si>
    <t>August 27, 1857</t>
  </si>
  <si>
    <t>September 03, 1857</t>
  </si>
  <si>
    <t>September 10, 1857</t>
  </si>
  <si>
    <t>September 17, 1857</t>
  </si>
  <si>
    <t>September 24, 1857</t>
  </si>
  <si>
    <t>October 01, 1857</t>
  </si>
  <si>
    <t>October 08, 1857</t>
  </si>
  <si>
    <t>October 15, 1857</t>
  </si>
  <si>
    <t>October 22, 1857</t>
  </si>
  <si>
    <t>October 29, 1857</t>
  </si>
  <si>
    <t>November 05, 1857</t>
  </si>
  <si>
    <t>November 12, 1857</t>
  </si>
  <si>
    <t>November 19, 1857</t>
  </si>
  <si>
    <t>November 26, 1857</t>
  </si>
  <si>
    <t>December 03, 1857</t>
  </si>
  <si>
    <t>December 10, 1857</t>
  </si>
  <si>
    <t>December 17, 1857</t>
  </si>
  <si>
    <t>December 24, 1857</t>
  </si>
  <si>
    <t>December 31, 1857</t>
  </si>
  <si>
    <t>January 07, 1858</t>
  </si>
  <si>
    <t>January 14, 1858</t>
  </si>
  <si>
    <t>January 21, 1858</t>
  </si>
  <si>
    <t>January 28, 1858</t>
  </si>
  <si>
    <t>February 04, 1858</t>
  </si>
  <si>
    <t>February 11, 1858</t>
  </si>
  <si>
    <t>February 18, 1858</t>
  </si>
  <si>
    <t>February 25, 1858</t>
  </si>
  <si>
    <t>March 04, 1858</t>
  </si>
  <si>
    <t>March 11, 1858</t>
  </si>
  <si>
    <t>March 18, 1858</t>
  </si>
  <si>
    <t>March 25, 1858</t>
  </si>
  <si>
    <t>April 01, 1858</t>
  </si>
  <si>
    <t>April 08, 1858</t>
  </si>
  <si>
    <t>April 15, 1858</t>
  </si>
  <si>
    <t>April 22, 1858</t>
  </si>
  <si>
    <t>April 29, 1858</t>
  </si>
  <si>
    <t>May 06, 1858</t>
  </si>
  <si>
    <t>May 13, 1858</t>
  </si>
  <si>
    <t>May 20, 1858</t>
  </si>
  <si>
    <t>May 27, 1858</t>
  </si>
  <si>
    <t>June 03, 1858</t>
  </si>
  <si>
    <t>June 10, 1858</t>
  </si>
  <si>
    <t>June 17, 1858</t>
  </si>
  <si>
    <t>June 24, 1858</t>
  </si>
  <si>
    <t>July 01, 1858</t>
  </si>
  <si>
    <t>July 08, 1858</t>
  </si>
  <si>
    <t>July 15, 1858</t>
  </si>
  <si>
    <t>July 22, 1858</t>
  </si>
  <si>
    <t>July 29, 1858</t>
  </si>
  <si>
    <t>August 05, 1858</t>
  </si>
  <si>
    <t>August 12, 1858</t>
  </si>
  <si>
    <t>August 19, 1858</t>
  </si>
  <si>
    <t>August 26, 1858</t>
  </si>
  <si>
    <t>September 02, 1858</t>
  </si>
  <si>
    <t>September 09, 1858</t>
  </si>
  <si>
    <t>September 16, 1858</t>
  </si>
  <si>
    <t>September 23, 1858</t>
  </si>
  <si>
    <t>September 30, 1858</t>
  </si>
  <si>
    <t>October 07, 1858</t>
  </si>
  <si>
    <t>October 14, 1858</t>
  </si>
  <si>
    <t>October 21, 1858</t>
  </si>
  <si>
    <t>October 28, 1858</t>
  </si>
  <si>
    <t>November 04, 1858</t>
  </si>
  <si>
    <t>November 11, 1858</t>
  </si>
  <si>
    <t>November 18, 1858</t>
  </si>
  <si>
    <t>November 25, 1858</t>
  </si>
  <si>
    <t>December 02, 1858</t>
  </si>
  <si>
    <t>December 09, 1858</t>
  </si>
  <si>
    <t>December 16, 1858</t>
  </si>
  <si>
    <t>December 23, 1858</t>
  </si>
  <si>
    <t>December 30, 1858</t>
  </si>
  <si>
    <t>January 06, 1859</t>
  </si>
  <si>
    <t>January 13, 1859</t>
  </si>
  <si>
    <t>January 20, 1859</t>
  </si>
  <si>
    <t>January 27, 1859</t>
  </si>
  <si>
    <t>February 03, 1859</t>
  </si>
  <si>
    <t>February 10, 1859</t>
  </si>
  <si>
    <t>February 17, 1859</t>
  </si>
  <si>
    <t>February 24, 1859</t>
  </si>
  <si>
    <t>March 03, 1859</t>
  </si>
  <si>
    <t>March 10, 1859</t>
  </si>
  <si>
    <t>March 17, 1859</t>
  </si>
  <si>
    <t>March 24, 1859</t>
  </si>
  <si>
    <t>March 31, 1859</t>
  </si>
  <si>
    <t>April 07, 1859</t>
  </si>
  <si>
    <t>April 14, 1859</t>
  </si>
  <si>
    <t>April 21, 1859</t>
  </si>
  <si>
    <t>April 28, 1859</t>
  </si>
  <si>
    <t>May 05, 1859</t>
  </si>
  <si>
    <t>May 12, 1859</t>
  </si>
  <si>
    <t>May 19, 1859</t>
  </si>
  <si>
    <t>May 26, 1859</t>
  </si>
  <si>
    <t>June 02, 1859</t>
  </si>
  <si>
    <t>June 09, 1859</t>
  </si>
  <si>
    <t>June 16, 1859</t>
  </si>
  <si>
    <t>June 23, 1859</t>
  </si>
  <si>
    <t>June 30, 1859</t>
  </si>
  <si>
    <t>July 07, 1859</t>
  </si>
  <si>
    <t>July 14, 1859</t>
  </si>
  <si>
    <t>July 21, 1859</t>
  </si>
  <si>
    <t>July 28, 1859</t>
  </si>
  <si>
    <t>August 04, 1859</t>
  </si>
  <si>
    <t>August 11, 1859</t>
  </si>
  <si>
    <t>August 18, 1859</t>
  </si>
  <si>
    <t>August 25, 1859</t>
  </si>
  <si>
    <t>September 01, 1859</t>
  </si>
  <si>
    <t>September 08, 1859</t>
  </si>
  <si>
    <t>September 15, 1859</t>
  </si>
  <si>
    <t>September 22, 1859</t>
  </si>
  <si>
    <t>September 29, 1859</t>
  </si>
  <si>
    <t>October 06, 1859</t>
  </si>
  <si>
    <t>October 13, 1859</t>
  </si>
  <si>
    <t>October 20, 1859</t>
  </si>
  <si>
    <t>October 27, 1859</t>
  </si>
  <si>
    <t>November 03, 1859</t>
  </si>
  <si>
    <t>November 10, 1859</t>
  </si>
  <si>
    <t>November 17, 1859</t>
  </si>
  <si>
    <t>November 24, 1859</t>
  </si>
  <si>
    <t>December 01, 1859</t>
  </si>
  <si>
    <t>December 08, 1859</t>
  </si>
  <si>
    <t>1351</t>
  </si>
  <si>
    <t>December 15, 1859</t>
  </si>
  <si>
    <t>December 22, 1859</t>
  </si>
  <si>
    <t>December 29, 1859</t>
  </si>
  <si>
    <t>January 05, 1860</t>
  </si>
  <si>
    <t>January 12, 1860</t>
  </si>
  <si>
    <t>January 19, 1860</t>
  </si>
  <si>
    <t>January 26, 1860</t>
  </si>
  <si>
    <t>February 02, 1860</t>
  </si>
  <si>
    <t>February 09, 1860</t>
  </si>
  <si>
    <t>February 16, 1860</t>
  </si>
  <si>
    <t>February 23, 1860</t>
  </si>
  <si>
    <t>March 01, 1860</t>
  </si>
  <si>
    <t>March 08, 1860</t>
  </si>
  <si>
    <t>March 15, 1860</t>
  </si>
  <si>
    <t>March 22, 1860</t>
  </si>
  <si>
    <t>March 29, 1860</t>
  </si>
  <si>
    <t>April 05, 1860</t>
  </si>
  <si>
    <t>April 12, 1860</t>
  </si>
  <si>
    <t>April 19, 1860</t>
  </si>
  <si>
    <t>April 26, 1860</t>
  </si>
  <si>
    <t>May 03, 1860</t>
  </si>
  <si>
    <t>May 10, 1860</t>
  </si>
  <si>
    <t>May 17, 1860</t>
  </si>
  <si>
    <t>May 24, 1860</t>
  </si>
  <si>
    <t>May 31, 1860</t>
  </si>
  <si>
    <t>June 07, 1860</t>
  </si>
  <si>
    <t>June 14, 1860</t>
  </si>
  <si>
    <t>June 21, 1860</t>
  </si>
  <si>
    <t>June 28, 1860</t>
  </si>
  <si>
    <t>July 05, 1860</t>
  </si>
  <si>
    <t>July 12, 1860</t>
  </si>
  <si>
    <t>July 19, 1860</t>
  </si>
  <si>
    <t>July 26, 1860</t>
  </si>
  <si>
    <t>August 02, 1860</t>
  </si>
  <si>
    <t>August 09, 1860</t>
  </si>
  <si>
    <t>August 16, 1860</t>
  </si>
  <si>
    <t>August 23, 1860</t>
  </si>
  <si>
    <t>August 30, 1860</t>
  </si>
  <si>
    <t>September 06, 1860</t>
  </si>
  <si>
    <t>September 13, 1860</t>
  </si>
  <si>
    <t>September 20, 1860</t>
  </si>
  <si>
    <t>September 27, 1860</t>
  </si>
  <si>
    <t>October 04, 1860</t>
  </si>
  <si>
    <t>October 11, 1860</t>
  </si>
  <si>
    <t>October 18, 1860</t>
  </si>
  <si>
    <t>October 25, 1860</t>
  </si>
  <si>
    <t>November 01, 1860</t>
  </si>
  <si>
    <t>November 08, 1860</t>
  </si>
  <si>
    <t>November 15, 1860</t>
  </si>
  <si>
    <t>November 22, 1860</t>
  </si>
  <si>
    <t>November 29, 1860</t>
  </si>
  <si>
    <t>December 06, 1860</t>
  </si>
  <si>
    <t>December 13, 1860</t>
  </si>
  <si>
    <t>December 20, 1860</t>
  </si>
  <si>
    <t>December 27, 1860</t>
  </si>
  <si>
    <t>January 03, 1861</t>
  </si>
  <si>
    <t>January 10, 1861</t>
  </si>
  <si>
    <t>January 17, 1861</t>
  </si>
  <si>
    <t>January 24, 1861</t>
  </si>
  <si>
    <t>January 31, 1861</t>
  </si>
  <si>
    <t>February 07, 1861</t>
  </si>
  <si>
    <t>February 14, 1861</t>
  </si>
  <si>
    <t>February 21, 1861</t>
  </si>
  <si>
    <t>February 28, 1861</t>
  </si>
  <si>
    <t>March 07, 1861</t>
  </si>
  <si>
    <t>March 14, 1861</t>
  </si>
  <si>
    <t>March 21, 1861</t>
  </si>
  <si>
    <t>March 28, 1861</t>
  </si>
  <si>
    <t>April 04, 1861</t>
  </si>
  <si>
    <t>April 11, 1861</t>
  </si>
  <si>
    <t>April 18, 1861</t>
  </si>
  <si>
    <t>April 25, 1861</t>
  </si>
  <si>
    <t>May 02, 1861</t>
  </si>
  <si>
    <t>May 09, 1861</t>
  </si>
  <si>
    <t>May 16, 1861</t>
  </si>
  <si>
    <t>May 23, 1861</t>
  </si>
  <si>
    <t>May 30, 1861</t>
  </si>
  <si>
    <t>June 06, 1861</t>
  </si>
  <si>
    <t>June 13, 1861</t>
  </si>
  <si>
    <t>June 20, 1861</t>
  </si>
  <si>
    <t>June 27, 1861</t>
  </si>
  <si>
    <t>July 04, 1861</t>
  </si>
  <si>
    <t>July 11, 1861</t>
  </si>
  <si>
    <t>July 18, 1861</t>
  </si>
  <si>
    <t>July 25, 1861</t>
  </si>
  <si>
    <t>August 01, 1861</t>
  </si>
  <si>
    <t>August 08, 1861</t>
  </si>
  <si>
    <t>August 15, 1861</t>
  </si>
  <si>
    <t>August 22, 1861</t>
  </si>
  <si>
    <t>August 29, 1861</t>
  </si>
  <si>
    <t>September 05, 1861</t>
  </si>
  <si>
    <t>September 12, 1861</t>
  </si>
  <si>
    <t>September 19, 1861</t>
  </si>
  <si>
    <t>September 26, 1861</t>
  </si>
  <si>
    <t>October 03, 1861</t>
  </si>
  <si>
    <t>October 10, 1861</t>
  </si>
  <si>
    <t>October 17, 1861</t>
  </si>
  <si>
    <t>October 24, 1861</t>
  </si>
  <si>
    <t>October 31, 1861</t>
  </si>
  <si>
    <t>November 07, 1861</t>
  </si>
  <si>
    <t>November 14, 1861</t>
  </si>
  <si>
    <t>November 21, 1861</t>
  </si>
  <si>
    <t>November 28, 1861</t>
  </si>
  <si>
    <t>December 05, 1861</t>
  </si>
  <si>
    <t>December 12, 1861</t>
  </si>
  <si>
    <t>December 19, 1861</t>
  </si>
  <si>
    <t>December 26, 1861</t>
  </si>
  <si>
    <t>January 02, 1862</t>
  </si>
  <si>
    <t>January 09, 1862</t>
  </si>
  <si>
    <t>January 16, 1862</t>
  </si>
  <si>
    <t>January 23, 1862</t>
  </si>
  <si>
    <t>January 30, 1862</t>
  </si>
  <si>
    <t>February 06, 1862</t>
  </si>
  <si>
    <t>February 13, 1862</t>
  </si>
  <si>
    <t>February 20, 1862</t>
  </si>
  <si>
    <t>February 27, 1862</t>
  </si>
  <si>
    <t>March 06, 1862</t>
  </si>
  <si>
    <t>March 13, 1862</t>
  </si>
  <si>
    <t>March 20, 1862</t>
  </si>
  <si>
    <t>March 27, 1862</t>
  </si>
  <si>
    <t>April 03, 1862</t>
  </si>
  <si>
    <t>April 10, 1862</t>
  </si>
  <si>
    <t>April 17, 1862</t>
  </si>
  <si>
    <t>April 24, 1862</t>
  </si>
  <si>
    <t>May 01, 1862</t>
  </si>
  <si>
    <t>May 08, 1862</t>
  </si>
  <si>
    <t>May 15, 1862</t>
  </si>
  <si>
    <t>May 22, 1862</t>
  </si>
  <si>
    <t>May 29, 1862</t>
  </si>
  <si>
    <t>June 05, 1862</t>
  </si>
  <si>
    <t>June 12, 1862</t>
  </si>
  <si>
    <t>June 19, 1862</t>
  </si>
  <si>
    <t>June 26, 1862</t>
  </si>
  <si>
    <t>July 03, 1862</t>
  </si>
  <si>
    <t>July 10, 1862</t>
  </si>
  <si>
    <t>July 17, 1862</t>
  </si>
  <si>
    <t>July 24, 1862</t>
  </si>
  <si>
    <t>July 31, 1862</t>
  </si>
  <si>
    <t>August 07, 1862</t>
  </si>
  <si>
    <t>August 14, 1862</t>
  </si>
  <si>
    <t>August 21, 1862</t>
  </si>
  <si>
    <t>August 28, 1862</t>
  </si>
  <si>
    <t>September 04, 1862</t>
  </si>
  <si>
    <t>September 11, 1862</t>
  </si>
  <si>
    <t>September 18, 1862</t>
  </si>
  <si>
    <t>September 25, 1862</t>
  </si>
  <si>
    <t>October 02, 1862</t>
  </si>
  <si>
    <t>October 09, 1862</t>
  </si>
  <si>
    <t>October 16, 1862</t>
  </si>
  <si>
    <t>October 23, 1862</t>
  </si>
  <si>
    <t>October 30, 1862</t>
  </si>
  <si>
    <t>November 06, 1862</t>
  </si>
  <si>
    <t>November 13, 1862</t>
  </si>
  <si>
    <t>November 20, 1862</t>
  </si>
  <si>
    <t>November 27, 1862</t>
  </si>
  <si>
    <t>December 04, 1862</t>
  </si>
  <si>
    <t>December 11, 1862</t>
  </si>
  <si>
    <t>December 18, 1862</t>
  </si>
  <si>
    <t>January 01, 1863</t>
  </si>
  <si>
    <t>January 08, 1863</t>
  </si>
  <si>
    <t>January 15, 1863</t>
  </si>
  <si>
    <t>January 22, 1863</t>
  </si>
  <si>
    <t>January 29, 1863</t>
  </si>
  <si>
    <t>February 05, 1863</t>
  </si>
  <si>
    <t>February 12, 1863</t>
  </si>
  <si>
    <t>February 19, 1863</t>
  </si>
  <si>
    <t>February 26, 1863</t>
  </si>
  <si>
    <t>March 05, 1863</t>
  </si>
  <si>
    <t>March 12, 1863</t>
  </si>
  <si>
    <t>March 19, 1863</t>
  </si>
  <si>
    <t>March 26, 1863</t>
  </si>
  <si>
    <t>April 02, 1863</t>
  </si>
  <si>
    <t>April 09, 1863</t>
  </si>
  <si>
    <t>April 16, 1863</t>
  </si>
  <si>
    <t>April 23, 1863</t>
  </si>
  <si>
    <t>April 30, 1863</t>
  </si>
  <si>
    <t>May 07, 1863</t>
  </si>
  <si>
    <t>May 14, 1863</t>
  </si>
  <si>
    <t>May 21, 1863</t>
  </si>
  <si>
    <t>May 28, 1863</t>
  </si>
  <si>
    <t>June 04, 1863</t>
  </si>
  <si>
    <t>June 11, 1863</t>
  </si>
  <si>
    <t>June 18, 1863</t>
  </si>
  <si>
    <t>June 25, 1863</t>
  </si>
  <si>
    <t>July 02, 1863</t>
  </si>
  <si>
    <t>July 09, 1863</t>
  </si>
  <si>
    <t>July 16, 1863</t>
  </si>
  <si>
    <t>1539</t>
  </si>
  <si>
    <t>July 30, 1863</t>
  </si>
  <si>
    <t>August 06, 1863</t>
  </si>
  <si>
    <t>August 13, 1863</t>
  </si>
  <si>
    <t>August 20, 1863</t>
  </si>
  <si>
    <t>August 27, 1863</t>
  </si>
  <si>
    <t>September 03, 1863</t>
  </si>
  <si>
    <t>September 10, 1863</t>
  </si>
  <si>
    <t>September 17, 1863</t>
  </si>
  <si>
    <t>September 24, 1863</t>
  </si>
  <si>
    <t>October 01, 1863</t>
  </si>
  <si>
    <t>October 08, 1863</t>
  </si>
  <si>
    <t>October 15, 1863</t>
  </si>
  <si>
    <t>October 22, 1863</t>
  </si>
  <si>
    <t>October 29, 1863</t>
  </si>
  <si>
    <t>November 05, 1863</t>
  </si>
  <si>
    <t>November 12, 1863</t>
  </si>
  <si>
    <t>November 19, 1863</t>
  </si>
  <si>
    <t>November 26, 1863</t>
  </si>
  <si>
    <t>December 03, 1863</t>
  </si>
  <si>
    <t>December 10, 1863</t>
  </si>
  <si>
    <t>December 17, 1863</t>
  </si>
  <si>
    <t>December 24, 1863</t>
  </si>
  <si>
    <t>December 31, 1863</t>
  </si>
  <si>
    <t>January 07, 1864</t>
  </si>
  <si>
    <t>January 14, 1864</t>
  </si>
  <si>
    <t>January 21, 1864</t>
  </si>
  <si>
    <t>January 28, 1864</t>
  </si>
  <si>
    <t>February 04, 1864</t>
  </si>
  <si>
    <t>February 11, 1864</t>
  </si>
  <si>
    <t>February 18, 1864</t>
  </si>
  <si>
    <t>February 25, 1864</t>
  </si>
  <si>
    <t>March 03, 1864</t>
  </si>
  <si>
    <t>March 10, 1864</t>
  </si>
  <si>
    <t>March 17, 1864</t>
  </si>
  <si>
    <t>March 24, 1864</t>
  </si>
  <si>
    <t>March 31, 1864</t>
  </si>
  <si>
    <t>April 07, 1864</t>
  </si>
  <si>
    <t>April 14, 1864</t>
  </si>
  <si>
    <t>April 21, 1864</t>
  </si>
  <si>
    <t>April 28, 1864</t>
  </si>
  <si>
    <t>May 05, 1864</t>
  </si>
  <si>
    <t>May 12, 1864</t>
  </si>
  <si>
    <t>May 19, 1864</t>
  </si>
  <si>
    <t>May 26, 1864</t>
  </si>
  <si>
    <t>June 02, 1864</t>
  </si>
  <si>
    <t>June 09, 1864</t>
  </si>
  <si>
    <t>June 16, 1864</t>
  </si>
  <si>
    <t>June 23, 1864</t>
  </si>
  <si>
    <t>June 30, 1864</t>
  </si>
  <si>
    <t>July 07, 1864</t>
  </si>
  <si>
    <t>July 14, 1864</t>
  </si>
  <si>
    <t>July 21, 1864</t>
  </si>
  <si>
    <t>July 28, 1864</t>
  </si>
  <si>
    <t>August 04, 1864</t>
  </si>
  <si>
    <t>August 11, 1864</t>
  </si>
  <si>
    <t>August 18, 1864</t>
  </si>
  <si>
    <t>August 25, 1864</t>
  </si>
  <si>
    <t>September 01, 1864</t>
  </si>
  <si>
    <t>September 08, 1864</t>
  </si>
  <si>
    <t>September 15, 1864</t>
  </si>
  <si>
    <t>September 22, 1864</t>
  </si>
  <si>
    <t>September 29, 1864</t>
  </si>
  <si>
    <t>October 06, 1864</t>
  </si>
  <si>
    <t>October 13, 1864</t>
  </si>
  <si>
    <t>October 20, 1864</t>
  </si>
  <si>
    <t>October 27, 1864</t>
  </si>
  <si>
    <t>November 03, 1864</t>
  </si>
  <si>
    <t>November 10, 1864</t>
  </si>
  <si>
    <t>November 17, 1864</t>
  </si>
  <si>
    <t>November 24, 1864</t>
  </si>
  <si>
    <t>December 01, 1864</t>
  </si>
  <si>
    <t>December 08, 1864</t>
  </si>
  <si>
    <t>December 15, 1864</t>
  </si>
  <si>
    <t>December 22, 1864</t>
  </si>
  <si>
    <t>December 29, 1864</t>
  </si>
  <si>
    <t>January 05, 1865</t>
  </si>
  <si>
    <t>January 12, 1865</t>
  </si>
  <si>
    <t>January 19, 1865</t>
  </si>
  <si>
    <t>January 26, 1865</t>
  </si>
  <si>
    <t>February 02, 1865</t>
  </si>
  <si>
    <t>February 09, 1865</t>
  </si>
  <si>
    <t>February 16, 1865</t>
  </si>
  <si>
    <t>February 23, 1865</t>
  </si>
  <si>
    <t>March 02, 1865</t>
  </si>
  <si>
    <t>March 09, 1865</t>
  </si>
  <si>
    <t>March 16, 1865</t>
  </si>
  <si>
    <t>March 23, 1865</t>
  </si>
  <si>
    <t>March 30, 1865</t>
  </si>
  <si>
    <t>April 06, 1865</t>
  </si>
  <si>
    <t>April 13, 1865</t>
  </si>
  <si>
    <t>April 20, 1865</t>
  </si>
  <si>
    <t>April 27, 1865</t>
  </si>
  <si>
    <t>May 04, 1865</t>
  </si>
  <si>
    <t>May 11, 1865</t>
  </si>
  <si>
    <t>May 18, 1865</t>
  </si>
  <si>
    <t>May 25, 1865</t>
  </si>
  <si>
    <t>June 01, 1865</t>
  </si>
  <si>
    <t>June 08, 1865</t>
  </si>
  <si>
    <t>June 15, 1865</t>
  </si>
  <si>
    <t>June 22, 1865</t>
  </si>
  <si>
    <t>June 29, 1865</t>
  </si>
  <si>
    <t>July 06, 1865</t>
  </si>
  <si>
    <t>July 13, 1865</t>
  </si>
  <si>
    <t>July 20, 1865</t>
  </si>
  <si>
    <t>July 27, 1865</t>
  </si>
  <si>
    <t>August 03, 1865</t>
  </si>
  <si>
    <t>August 10, 1865</t>
  </si>
  <si>
    <t>August 17, 1865</t>
  </si>
  <si>
    <t>August 24, 1865</t>
  </si>
  <si>
    <t>August 31, 1865</t>
  </si>
  <si>
    <t>September 07, 1865</t>
  </si>
  <si>
    <t>September 14, 1865</t>
  </si>
  <si>
    <t>September 21, 1865</t>
  </si>
  <si>
    <t>September 28, 1865</t>
  </si>
  <si>
    <t>October 05, 1865</t>
  </si>
  <si>
    <t>October 12, 1865</t>
  </si>
  <si>
    <t>October 19, 1865</t>
  </si>
  <si>
    <t>October 26, 1865</t>
  </si>
  <si>
    <t>November 02, 1865</t>
  </si>
  <si>
    <t>November 09, 1865</t>
  </si>
  <si>
    <t>November 16, 1865</t>
  </si>
  <si>
    <t>November 23, 1865</t>
  </si>
  <si>
    <t>November 30, 1865</t>
  </si>
  <si>
    <t>December 07, 1865</t>
  </si>
  <si>
    <t>December 14, 1865</t>
  </si>
  <si>
    <t>December 21, 1865</t>
  </si>
  <si>
    <t>December 28, 1865</t>
  </si>
  <si>
    <t>January 04, 1866</t>
  </si>
  <si>
    <t>January 11, 1866</t>
  </si>
  <si>
    <t>January 18, 1866</t>
  </si>
  <si>
    <t>January 25, 1866</t>
  </si>
  <si>
    <t>February 01, 1866</t>
  </si>
  <si>
    <t>February 08, 1866</t>
  </si>
  <si>
    <t>February 15, 1866</t>
  </si>
  <si>
    <t>February 22, 1866</t>
  </si>
  <si>
    <t>March 01, 1866</t>
  </si>
  <si>
    <t>March 08, 1866</t>
  </si>
  <si>
    <t>March 15, 1866</t>
  </si>
  <si>
    <t>March 22, 1866</t>
  </si>
  <si>
    <t>March 29, 1866</t>
  </si>
  <si>
    <t>April 05, 1866</t>
  </si>
  <si>
    <t>April 12, 1866</t>
  </si>
  <si>
    <t>April 19, 1866</t>
  </si>
  <si>
    <t>April 26, 1866</t>
  </si>
  <si>
    <t>May 03, 1866</t>
  </si>
  <si>
    <t>May 10, 1866</t>
  </si>
  <si>
    <t>May 17, 1866</t>
  </si>
  <si>
    <t>May 24, 1866</t>
  </si>
  <si>
    <t>May 31, 1866</t>
  </si>
  <si>
    <t>June 07, 1866</t>
  </si>
  <si>
    <t>June 14, 1866</t>
  </si>
  <si>
    <t>June 21, 1866</t>
  </si>
  <si>
    <t>June 28, 1866</t>
  </si>
  <si>
    <t>July 05, 1866</t>
  </si>
  <si>
    <t>July 12, 1866</t>
  </si>
  <si>
    <t>July 19, 1866</t>
  </si>
  <si>
    <t>July 26, 1866</t>
  </si>
  <si>
    <t>August 02, 1866</t>
  </si>
  <si>
    <t>August 09, 1866</t>
  </si>
  <si>
    <t>August 16, 1866</t>
  </si>
  <si>
    <t>August 23, 1866</t>
  </si>
  <si>
    <t>August 30, 1866</t>
  </si>
  <si>
    <t>September 06, 1866</t>
  </si>
  <si>
    <t>September 13, 1866</t>
  </si>
  <si>
    <t>September 20, 1866</t>
  </si>
  <si>
    <t>September 27, 1866</t>
  </si>
  <si>
    <t>October 04, 1866</t>
  </si>
  <si>
    <t>October 11, 1866</t>
  </si>
  <si>
    <t>October 18, 1866</t>
  </si>
  <si>
    <t>October 25, 1866</t>
  </si>
  <si>
    <t>November 01, 1866</t>
  </si>
  <si>
    <t>November 08, 1866</t>
  </si>
  <si>
    <t>November 15, 1866</t>
  </si>
  <si>
    <t>November 22, 1866</t>
  </si>
  <si>
    <t>November 29, 1866</t>
  </si>
  <si>
    <t>December 06, 1866</t>
  </si>
  <si>
    <t>December 13, 1866</t>
  </si>
  <si>
    <t>December 20, 1866</t>
  </si>
  <si>
    <t>December 27, 1866</t>
  </si>
  <si>
    <t>January 02, 1868</t>
  </si>
  <si>
    <t>January 09, 1868</t>
  </si>
  <si>
    <t>January 16, 1868</t>
  </si>
  <si>
    <t>January 23, 1868</t>
  </si>
  <si>
    <t>January 30, 1868</t>
  </si>
  <si>
    <t>February 06, 1868</t>
  </si>
  <si>
    <t>February 13, 1868</t>
  </si>
  <si>
    <t>February 20, 1868</t>
  </si>
  <si>
    <t>February 27, 1868</t>
  </si>
  <si>
    <t>March 05, 1868</t>
  </si>
  <si>
    <t>March 12, 1868</t>
  </si>
  <si>
    <t>March 19, 1868</t>
  </si>
  <si>
    <t>March 26, 1868</t>
  </si>
  <si>
    <t>April 02, 1868</t>
  </si>
  <si>
    <t>April 09, 1868</t>
  </si>
  <si>
    <t>April 16, 1868</t>
  </si>
  <si>
    <t>April 23, 1868</t>
  </si>
  <si>
    <t>April 30, 1868</t>
  </si>
  <si>
    <t>May 07, 1868</t>
  </si>
  <si>
    <t>May 14, 1868</t>
  </si>
  <si>
    <t>May 21, 1868</t>
  </si>
  <si>
    <t>May 28, 1868</t>
  </si>
  <si>
    <t>June 04, 1868</t>
  </si>
  <si>
    <t>June 11, 1868</t>
  </si>
  <si>
    <t>June 18, 1868</t>
  </si>
  <si>
    <t>1791</t>
  </si>
  <si>
    <t>June 25, 1868</t>
  </si>
  <si>
    <t>1792</t>
  </si>
  <si>
    <t>July 02, 1868</t>
  </si>
  <si>
    <t>1793</t>
  </si>
  <si>
    <t>July 09, 1868</t>
  </si>
  <si>
    <t>1794</t>
  </si>
  <si>
    <t>July 16, 1868</t>
  </si>
  <si>
    <t>1795</t>
  </si>
  <si>
    <t>July 23, 1868</t>
  </si>
  <si>
    <t>1796</t>
  </si>
  <si>
    <t>July 30, 1868</t>
  </si>
  <si>
    <t>1797</t>
  </si>
  <si>
    <t>August 06, 1868</t>
  </si>
  <si>
    <t>1798</t>
  </si>
  <si>
    <t>August 13, 1868</t>
  </si>
  <si>
    <t>August 20, 1868</t>
  </si>
  <si>
    <t>August 27, 1868</t>
  </si>
  <si>
    <t>September 03, 1868</t>
  </si>
  <si>
    <t>September 10, 1868</t>
  </si>
  <si>
    <t>September 17, 1868</t>
  </si>
  <si>
    <t>September 24, 1868</t>
  </si>
  <si>
    <t>October 01, 1868</t>
  </si>
  <si>
    <t>October 05, 1868</t>
  </si>
  <si>
    <t>October 06, 1868</t>
  </si>
  <si>
    <t>October 08, 1868</t>
  </si>
  <si>
    <t>October 09, 1868</t>
  </si>
  <si>
    <t>October 12, 1868</t>
  </si>
  <si>
    <t>October 13, 1868</t>
  </si>
  <si>
    <t>October 15, 1868</t>
  </si>
  <si>
    <t>October 16, 1868</t>
  </si>
  <si>
    <t>October 19, 1868</t>
  </si>
  <si>
    <t>October 20, 1868</t>
  </si>
  <si>
    <t>October 22, 1868</t>
  </si>
  <si>
    <t>October 23, 1868</t>
  </si>
  <si>
    <t>October 26, 1868</t>
  </si>
  <si>
    <t>October 27, 1868</t>
  </si>
  <si>
    <t>October 29, 1868</t>
  </si>
  <si>
    <t>October 30, 1868</t>
  </si>
  <si>
    <t>1829</t>
  </si>
  <si>
    <t>1830</t>
  </si>
  <si>
    <t>November 02, 1868</t>
  </si>
  <si>
    <t>1831</t>
  </si>
  <si>
    <t>November 03, 1868</t>
  </si>
  <si>
    <t>1832</t>
  </si>
  <si>
    <t>1833</t>
  </si>
  <si>
    <t>November 05, 1868</t>
  </si>
  <si>
    <t>1834</t>
  </si>
  <si>
    <t>November 06, 1868</t>
  </si>
  <si>
    <t>1835</t>
  </si>
  <si>
    <t>1836</t>
  </si>
  <si>
    <t>November 09, 1868</t>
  </si>
  <si>
    <t>1837</t>
  </si>
  <si>
    <t>November 10, 1868</t>
  </si>
  <si>
    <t>1838</t>
  </si>
  <si>
    <t>1839</t>
  </si>
  <si>
    <t>November 12, 1868</t>
  </si>
  <si>
    <t>1840</t>
  </si>
  <si>
    <t>November 13, 1868</t>
  </si>
  <si>
    <t>1841</t>
  </si>
  <si>
    <t>1842</t>
  </si>
  <si>
    <t>November 16, 1868</t>
  </si>
  <si>
    <t>1843</t>
  </si>
  <si>
    <t>November 17, 1868</t>
  </si>
  <si>
    <t>1844</t>
  </si>
  <si>
    <t>December 08, 1868</t>
  </si>
  <si>
    <t>1862</t>
  </si>
  <si>
    <t>1863</t>
  </si>
  <si>
    <t>December 10, 1868</t>
  </si>
  <si>
    <t>1864</t>
  </si>
  <si>
    <t>December 11, 1868</t>
  </si>
  <si>
    <t>1865</t>
  </si>
  <si>
    <t>1866</t>
  </si>
  <si>
    <t>December 14, 1868</t>
  </si>
  <si>
    <t>1867</t>
  </si>
  <si>
    <t>December 15, 1868</t>
  </si>
  <si>
    <t>1868</t>
  </si>
  <si>
    <t>1869</t>
  </si>
  <si>
    <t>December 17, 1868</t>
  </si>
  <si>
    <t>1870</t>
  </si>
  <si>
    <t>December 18, 1868</t>
  </si>
  <si>
    <t>1871</t>
  </si>
  <si>
    <t>1872</t>
  </si>
  <si>
    <t>December 21, 1868</t>
  </si>
  <si>
    <t>1873</t>
  </si>
  <si>
    <t>December 22, 1868</t>
  </si>
  <si>
    <t>1874</t>
  </si>
  <si>
    <t>1875</t>
  </si>
  <si>
    <t>December 24, 1868</t>
  </si>
  <si>
    <t>1876</t>
  </si>
  <si>
    <t>1877</t>
  </si>
  <si>
    <t>December 28, 1868</t>
  </si>
  <si>
    <t>1878</t>
  </si>
  <si>
    <t>December 29, 1868</t>
  </si>
  <si>
    <t>1879</t>
  </si>
  <si>
    <t>1880</t>
  </si>
  <si>
    <t>December 31, 1868</t>
  </si>
  <si>
    <t>1881</t>
  </si>
  <si>
    <t>January 01, 1869</t>
  </si>
  <si>
    <t>1882</t>
  </si>
  <si>
    <t>1883</t>
  </si>
  <si>
    <t>January 04, 1869</t>
  </si>
  <si>
    <t>1884</t>
  </si>
  <si>
    <t>January 05, 1869</t>
  </si>
  <si>
    <t>1885</t>
  </si>
  <si>
    <t>1886</t>
  </si>
  <si>
    <t>January 07, 1869</t>
  </si>
  <si>
    <t>1887</t>
  </si>
  <si>
    <t>January 08, 1869</t>
  </si>
  <si>
    <t>1888</t>
  </si>
  <si>
    <t>January 11, 1869</t>
  </si>
  <si>
    <t>1889</t>
  </si>
  <si>
    <t>January 12, 1869</t>
  </si>
  <si>
    <t>1890</t>
  </si>
  <si>
    <t>1891</t>
  </si>
  <si>
    <t>January 14, 1869</t>
  </si>
  <si>
    <t>1892</t>
  </si>
  <si>
    <t>January 15, 1869</t>
  </si>
  <si>
    <t>1893</t>
  </si>
  <si>
    <t>1894</t>
  </si>
  <si>
    <t>January 18, 1869</t>
  </si>
  <si>
    <t>1895</t>
  </si>
  <si>
    <t>January 19, 1869</t>
  </si>
  <si>
    <t>1896</t>
  </si>
  <si>
    <t>1897</t>
  </si>
  <si>
    <t>January 21, 1869</t>
  </si>
  <si>
    <t>1898</t>
  </si>
  <si>
    <t>January 22, 1869</t>
  </si>
  <si>
    <t>1899</t>
  </si>
  <si>
    <t>1900</t>
  </si>
  <si>
    <t>January 25, 1869</t>
  </si>
  <si>
    <t>1901</t>
  </si>
  <si>
    <t>January 26, 1869</t>
  </si>
  <si>
    <t>1902</t>
  </si>
  <si>
    <t>1903</t>
  </si>
  <si>
    <t>January 28, 1869</t>
  </si>
  <si>
    <t>1904</t>
  </si>
  <si>
    <t>January 29, 1869</t>
  </si>
  <si>
    <t>1905</t>
  </si>
  <si>
    <t>1906</t>
  </si>
  <si>
    <t>February 01, 1869</t>
  </si>
  <si>
    <t>1907</t>
  </si>
  <si>
    <t>February 02, 1869</t>
  </si>
  <si>
    <t>1908</t>
  </si>
  <si>
    <t>1909</t>
  </si>
  <si>
    <t>February 04, 1869</t>
  </si>
  <si>
    <t>1910</t>
  </si>
  <si>
    <t>February 05, 1869</t>
  </si>
  <si>
    <t>1911</t>
  </si>
  <si>
    <t>1912</t>
  </si>
  <si>
    <t>February 08, 1869</t>
  </si>
  <si>
    <t>1913</t>
  </si>
  <si>
    <t>February 09, 1869</t>
  </si>
  <si>
    <t>1914</t>
  </si>
  <si>
    <t>1915</t>
  </si>
  <si>
    <t>February 11, 1869</t>
  </si>
  <si>
    <t>1916</t>
  </si>
  <si>
    <t>February 12, 1869</t>
  </si>
  <si>
    <t>1917</t>
  </si>
  <si>
    <t>1918</t>
  </si>
  <si>
    <t>February 15, 1869</t>
  </si>
  <si>
    <t>1919</t>
  </si>
  <si>
    <t>February 16, 1869</t>
  </si>
  <si>
    <t>1920</t>
  </si>
  <si>
    <t>1921</t>
  </si>
  <si>
    <t>February 18, 1869</t>
  </si>
  <si>
    <t>1922</t>
  </si>
  <si>
    <t>February 19, 1869</t>
  </si>
  <si>
    <t>1923</t>
  </si>
  <si>
    <t>1924</t>
  </si>
  <si>
    <t>February 22, 1869</t>
  </si>
  <si>
    <t>1925</t>
  </si>
  <si>
    <t>February 23, 1869</t>
  </si>
  <si>
    <t>1926</t>
  </si>
  <si>
    <t>1927</t>
  </si>
  <si>
    <t>February 25, 1869</t>
  </si>
  <si>
    <t>1928</t>
  </si>
  <si>
    <t>February 26, 1869</t>
  </si>
  <si>
    <t>1929</t>
  </si>
  <si>
    <t>1930</t>
  </si>
  <si>
    <t>March 01, 1869</t>
  </si>
  <si>
    <t>1931</t>
  </si>
  <si>
    <t>March 02, 1869</t>
  </si>
  <si>
    <t>March 04, 1869</t>
  </si>
  <si>
    <t>March 05, 1869</t>
  </si>
  <si>
    <t>March 08, 1869</t>
  </si>
  <si>
    <t>March 09, 1869</t>
  </si>
  <si>
    <t>March 11, 1869</t>
  </si>
  <si>
    <t>March 12, 1869</t>
  </si>
  <si>
    <t>March 15, 1869</t>
  </si>
  <si>
    <t>March 16, 1869</t>
  </si>
  <si>
    <t>March 18, 1869</t>
  </si>
  <si>
    <t>March 19, 1869</t>
  </si>
  <si>
    <t>March 22, 1869</t>
  </si>
  <si>
    <t>March 23, 1869</t>
  </si>
  <si>
    <t>March 25, 1869</t>
  </si>
  <si>
    <t>March 26, 1869</t>
  </si>
  <si>
    <t>March 29, 1869</t>
  </si>
  <si>
    <t>March 30, 1869</t>
  </si>
  <si>
    <t>April 01, 1869</t>
  </si>
  <si>
    <t>April 02, 1869</t>
  </si>
  <si>
    <t>April 05, 1869</t>
  </si>
  <si>
    <t>April 06, 1869</t>
  </si>
  <si>
    <t>April 08, 1869</t>
  </si>
  <si>
    <t>April 09, 1869</t>
  </si>
  <si>
    <t>April 12, 1869</t>
  </si>
  <si>
    <t>April 13, 1869</t>
  </si>
  <si>
    <t>April 15, 1869</t>
  </si>
  <si>
    <t>April 16, 1869</t>
  </si>
  <si>
    <t>April 19, 1869</t>
  </si>
  <si>
    <t>April 20, 1869</t>
  </si>
  <si>
    <t>April 22, 1869</t>
  </si>
  <si>
    <t>April 23, 1869</t>
  </si>
  <si>
    <t>April 26, 1869</t>
  </si>
  <si>
    <t>April 27, 1869</t>
  </si>
  <si>
    <t>April 29, 1869</t>
  </si>
  <si>
    <t>April 30, 1869</t>
  </si>
  <si>
    <t>May 03, 1869</t>
  </si>
  <si>
    <t>May 04, 1869</t>
  </si>
  <si>
    <t>May 06, 1869</t>
  </si>
  <si>
    <t>May 07, 1869</t>
  </si>
  <si>
    <t>May 10, 1869</t>
  </si>
  <si>
    <t>May 11, 1869</t>
  </si>
  <si>
    <t>May 13, 1869</t>
  </si>
  <si>
    <t>May 14, 1869</t>
  </si>
  <si>
    <t>May 17, 1869</t>
  </si>
  <si>
    <t>May 18, 1869</t>
  </si>
  <si>
    <t>1998</t>
  </si>
  <si>
    <t>1999</t>
  </si>
  <si>
    <t>May 20, 1869</t>
  </si>
  <si>
    <t>2000</t>
  </si>
  <si>
    <t>May 21, 1869</t>
  </si>
  <si>
    <t>2002</t>
  </si>
  <si>
    <t>May 24, 1869</t>
  </si>
  <si>
    <t>2003</t>
  </si>
  <si>
    <t>May 25, 1869</t>
  </si>
  <si>
    <t>May 27, 1869</t>
  </si>
  <si>
    <t>2006</t>
  </si>
  <si>
    <t>May 28, 1869</t>
  </si>
  <si>
    <t>May 31, 1869</t>
  </si>
  <si>
    <t>2009</t>
  </si>
  <si>
    <t>June 01, 1869</t>
  </si>
  <si>
    <t>June 03, 1869</t>
  </si>
  <si>
    <t>2012</t>
  </si>
  <si>
    <t>June 04, 1869</t>
  </si>
  <si>
    <t>June 07, 1869</t>
  </si>
  <si>
    <t>June 08, 1869</t>
  </si>
  <si>
    <t>2017</t>
  </si>
  <si>
    <t>June 10, 1869</t>
  </si>
  <si>
    <t>June 11, 1869</t>
  </si>
  <si>
    <t>June 14, 1869</t>
  </si>
  <si>
    <t>June 15, 1869</t>
  </si>
  <si>
    <t>June 17, 1869</t>
  </si>
  <si>
    <t>June 18, 1869</t>
  </si>
  <si>
    <t>June 21, 1869</t>
  </si>
  <si>
    <t>June 22, 1869</t>
  </si>
  <si>
    <t>June 24, 1869</t>
  </si>
  <si>
    <t>2030</t>
  </si>
  <si>
    <t>June 25, 1869</t>
  </si>
  <si>
    <t>2031</t>
  </si>
  <si>
    <t>2032</t>
  </si>
  <si>
    <t>June 28, 1869</t>
  </si>
  <si>
    <t>2033</t>
  </si>
  <si>
    <t>June 29, 1869</t>
  </si>
  <si>
    <t>2034</t>
  </si>
  <si>
    <t>2035</t>
  </si>
  <si>
    <t>July 01, 1869</t>
  </si>
  <si>
    <t>2036</t>
  </si>
  <si>
    <t>July 02, 1869</t>
  </si>
  <si>
    <t>2037</t>
  </si>
  <si>
    <t>2038</t>
  </si>
  <si>
    <t>July 05, 1869</t>
  </si>
  <si>
    <t>2039</t>
  </si>
  <si>
    <t>July 06, 1869</t>
  </si>
  <si>
    <t>2040</t>
  </si>
  <si>
    <t>2041</t>
  </si>
  <si>
    <t>July 08, 1869</t>
  </si>
  <si>
    <t>2042</t>
  </si>
  <si>
    <t>July 09, 1869</t>
  </si>
  <si>
    <t>2043</t>
  </si>
  <si>
    <t>2044</t>
  </si>
  <si>
    <t>July 12, 1869</t>
  </si>
  <si>
    <t>2045</t>
  </si>
  <si>
    <t>July 13, 1869</t>
  </si>
  <si>
    <t>2046</t>
  </si>
  <si>
    <t>2047</t>
  </si>
  <si>
    <t>July 15, 1869</t>
  </si>
  <si>
    <t>2048</t>
  </si>
  <si>
    <t>July 16, 1869</t>
  </si>
  <si>
    <t>2049</t>
  </si>
  <si>
    <t>2050</t>
  </si>
  <si>
    <t>July 19, 1869</t>
  </si>
  <si>
    <t>2051</t>
  </si>
  <si>
    <t>July 20, 1869</t>
  </si>
  <si>
    <t>2052</t>
  </si>
  <si>
    <t>2053</t>
  </si>
  <si>
    <t>July 22, 1869</t>
  </si>
  <si>
    <t>2054</t>
  </si>
  <si>
    <t>July 23, 1869</t>
  </si>
  <si>
    <t>2055</t>
  </si>
  <si>
    <t>2056</t>
  </si>
  <si>
    <t>July 26, 1869</t>
  </si>
  <si>
    <t>2057</t>
  </si>
  <si>
    <t>July 27, 1869</t>
  </si>
  <si>
    <t>2058</t>
  </si>
  <si>
    <t>2059</t>
  </si>
  <si>
    <t>July 29, 1869</t>
  </si>
  <si>
    <t>2060</t>
  </si>
  <si>
    <t>July 30, 1869</t>
  </si>
  <si>
    <t>2061</t>
  </si>
  <si>
    <t>2062</t>
  </si>
  <si>
    <t>August 02, 1869</t>
  </si>
  <si>
    <t>2063</t>
  </si>
  <si>
    <t>August 03, 1869</t>
  </si>
  <si>
    <t>2064</t>
  </si>
  <si>
    <t>2065</t>
  </si>
  <si>
    <t>August 05, 1869</t>
  </si>
  <si>
    <t>2066</t>
  </si>
  <si>
    <t>August 06, 1869</t>
  </si>
  <si>
    <t>2067</t>
  </si>
  <si>
    <t>2068</t>
  </si>
  <si>
    <t>August 09, 1869</t>
  </si>
  <si>
    <t>2069</t>
  </si>
  <si>
    <t>August 10, 1869</t>
  </si>
  <si>
    <t>2070</t>
  </si>
  <si>
    <t>2071</t>
  </si>
  <si>
    <t>August 12, 1869</t>
  </si>
  <si>
    <t>2072</t>
  </si>
  <si>
    <t>August 13, 1869</t>
  </si>
  <si>
    <t>2073</t>
  </si>
  <si>
    <t>2074</t>
  </si>
  <si>
    <t>August 16, 1869</t>
  </si>
  <si>
    <t>2075</t>
  </si>
  <si>
    <t>August 17, 1869</t>
  </si>
  <si>
    <t>2076</t>
  </si>
  <si>
    <t>2077</t>
  </si>
  <si>
    <t>August 19, 1869</t>
  </si>
  <si>
    <t>2078</t>
  </si>
  <si>
    <t>August 20, 1869</t>
  </si>
  <si>
    <t>2079</t>
  </si>
  <si>
    <t>2080</t>
  </si>
  <si>
    <t>August 23, 1869</t>
  </si>
  <si>
    <t>2081</t>
  </si>
  <si>
    <t>August 24, 1869</t>
  </si>
  <si>
    <t>2082</t>
  </si>
  <si>
    <t>2083</t>
  </si>
  <si>
    <t>August 26, 1869</t>
  </si>
  <si>
    <t>2084</t>
  </si>
  <si>
    <t>August 27, 1869</t>
  </si>
  <si>
    <t>2085</t>
  </si>
  <si>
    <t>2086</t>
  </si>
  <si>
    <t>August 30, 1869</t>
  </si>
  <si>
    <t>2087</t>
  </si>
  <si>
    <t>August 31, 1869</t>
  </si>
  <si>
    <t>2088</t>
  </si>
  <si>
    <t>2089</t>
  </si>
  <si>
    <t>September 02, 1869</t>
  </si>
  <si>
    <t>2090</t>
  </si>
  <si>
    <t>September 03, 1869</t>
  </si>
  <si>
    <t>2091</t>
  </si>
  <si>
    <t>September 06, 1869</t>
  </si>
  <si>
    <t>2092</t>
  </si>
  <si>
    <t>September 07, 1869</t>
  </si>
  <si>
    <t>2093</t>
  </si>
  <si>
    <t>2094</t>
  </si>
  <si>
    <t>September 09, 1869</t>
  </si>
  <si>
    <t>2095</t>
  </si>
  <si>
    <t>September 10, 1869</t>
  </si>
  <si>
    <t>2096</t>
  </si>
  <si>
    <t>2097</t>
  </si>
  <si>
    <t>September 13, 1869</t>
  </si>
  <si>
    <t>2098</t>
  </si>
  <si>
    <t>September 14, 1869</t>
  </si>
  <si>
    <t>2099</t>
  </si>
  <si>
    <t>2100</t>
  </si>
  <si>
    <t>September 16, 1869</t>
  </si>
  <si>
    <t>2101</t>
  </si>
  <si>
    <t>September 17, 1869</t>
  </si>
  <si>
    <t>2102</t>
  </si>
  <si>
    <t>2103</t>
  </si>
  <si>
    <t>September 20, 1869</t>
  </si>
  <si>
    <t>2104</t>
  </si>
  <si>
    <t>September 21, 1869</t>
  </si>
  <si>
    <t>2105</t>
  </si>
  <si>
    <t>2106</t>
  </si>
  <si>
    <t>September 23, 1869</t>
  </si>
  <si>
    <t>2107</t>
  </si>
  <si>
    <t>September 24, 1869</t>
  </si>
  <si>
    <t>2108</t>
  </si>
  <si>
    <t>2109</t>
  </si>
  <si>
    <t>September 27, 1869</t>
  </si>
  <si>
    <t>2110</t>
  </si>
  <si>
    <t>September 28, 1869</t>
  </si>
  <si>
    <t>September 30, 1869</t>
  </si>
  <si>
    <t>October 01, 1869</t>
  </si>
  <si>
    <t>October 04, 1869</t>
  </si>
  <si>
    <t>October 05, 1869</t>
  </si>
  <si>
    <t>October 07, 1869</t>
  </si>
  <si>
    <t>October 08, 1869</t>
  </si>
  <si>
    <t>October 11, 1869</t>
  </si>
  <si>
    <t>October 12, 1869</t>
  </si>
  <si>
    <t>October 14, 1869</t>
  </si>
  <si>
    <t>October 15, 1869</t>
  </si>
  <si>
    <t>October 18, 1869</t>
  </si>
  <si>
    <t>October 19, 1869</t>
  </si>
  <si>
    <t>October 21, 1869</t>
  </si>
  <si>
    <t>October 22, 1869</t>
  </si>
  <si>
    <t>October 25, 1869</t>
  </si>
  <si>
    <t>October 26, 1869</t>
  </si>
  <si>
    <t>October 28, 1869</t>
  </si>
  <si>
    <t>October 29, 1869</t>
  </si>
  <si>
    <t>November 01, 1869</t>
  </si>
  <si>
    <t>November 02, 1869</t>
  </si>
  <si>
    <t>November 04, 1869</t>
  </si>
  <si>
    <t>November 05, 1869</t>
  </si>
  <si>
    <t>November 08, 1869</t>
  </si>
  <si>
    <t>November 09, 1869</t>
  </si>
  <si>
    <t>November 11, 1869</t>
  </si>
  <si>
    <t>November 12, 1869</t>
  </si>
  <si>
    <t>November 15, 1869</t>
  </si>
  <si>
    <t>November 16, 1869</t>
  </si>
  <si>
    <t>November 18, 1869</t>
  </si>
  <si>
    <t>November 19, 1869</t>
  </si>
  <si>
    <t>November 22, 1869</t>
  </si>
  <si>
    <t>November 23, 1869</t>
  </si>
  <si>
    <t>November 25, 1869</t>
  </si>
  <si>
    <t>November 26, 1869</t>
  </si>
  <si>
    <t>November 30, 1869</t>
  </si>
  <si>
    <t>December 02, 1869</t>
  </si>
  <si>
    <t>December 03, 1869</t>
  </si>
  <si>
    <t>December 06, 1869</t>
  </si>
  <si>
    <t>December 07, 1869</t>
  </si>
  <si>
    <t>December 09, 1869</t>
  </si>
  <si>
    <t>December 10, 1869</t>
  </si>
  <si>
    <t>December 13, 1869</t>
  </si>
  <si>
    <t>December 14, 1869</t>
  </si>
  <si>
    <t>December 16, 1869</t>
  </si>
  <si>
    <t>December 17, 1869</t>
  </si>
  <si>
    <t>December 20, 1869</t>
  </si>
  <si>
    <t>December 21, 1869</t>
  </si>
  <si>
    <t>December 23, 1869</t>
  </si>
  <si>
    <t>December 27, 1869</t>
  </si>
  <si>
    <t>December 28, 1869</t>
  </si>
  <si>
    <t>December 30, 1869</t>
  </si>
  <si>
    <t>December 31, 1869</t>
  </si>
  <si>
    <t>January 01, 1870</t>
  </si>
  <si>
    <t>January 03, 1870</t>
  </si>
  <si>
    <t>January 04, 1870</t>
  </si>
  <si>
    <t>January 05, 1870</t>
  </si>
  <si>
    <t>January 06, 1870</t>
  </si>
  <si>
    <t>January 07, 1870</t>
  </si>
  <si>
    <t>January 08, 1870</t>
  </si>
  <si>
    <t>January 10, 1870</t>
  </si>
  <si>
    <t>January 11, 1870</t>
  </si>
  <si>
    <t>January 12, 1870</t>
  </si>
  <si>
    <t>January 13, 1870</t>
  </si>
  <si>
    <t>January 14, 1870</t>
  </si>
  <si>
    <t>January 15, 1870</t>
  </si>
  <si>
    <t>January 17, 1870</t>
  </si>
  <si>
    <t>January 18, 1870</t>
  </si>
  <si>
    <t>January 19, 1870</t>
  </si>
  <si>
    <t>January 20, 1870</t>
  </si>
  <si>
    <t>January 21, 1870</t>
  </si>
  <si>
    <t>January 22, 1870</t>
  </si>
  <si>
    <t>January 24, 1870</t>
  </si>
  <si>
    <t>January 25, 1870</t>
  </si>
  <si>
    <t>January 26, 1870</t>
  </si>
  <si>
    <t>January 27, 1870</t>
  </si>
  <si>
    <t>January 28, 1870</t>
  </si>
  <si>
    <t>January 29, 1870</t>
  </si>
  <si>
    <t>January 31, 1870</t>
  </si>
  <si>
    <t>February 01, 1870</t>
  </si>
  <si>
    <t>February 02, 1870</t>
  </si>
  <si>
    <t>February 03, 1870</t>
  </si>
  <si>
    <t>February 04, 1870</t>
  </si>
  <si>
    <t>February 05, 1870</t>
  </si>
  <si>
    <t>February 07, 1870</t>
  </si>
  <si>
    <t>February 08, 1870</t>
  </si>
  <si>
    <t>2223</t>
  </si>
  <si>
    <t>February 09, 1870</t>
  </si>
  <si>
    <t>February 10, 1870</t>
  </si>
  <si>
    <t>February 11, 1870</t>
  </si>
  <si>
    <t>February 12, 1870</t>
  </si>
  <si>
    <t>February 14, 1870</t>
  </si>
  <si>
    <t>February 15, 1870</t>
  </si>
  <si>
    <t>February 16, 1870</t>
  </si>
  <si>
    <t>February 17, 1870</t>
  </si>
  <si>
    <t>February 18, 1870</t>
  </si>
  <si>
    <t>February 19, 1870</t>
  </si>
  <si>
    <t>February 21, 1870</t>
  </si>
  <si>
    <t>February 22, 1870</t>
  </si>
  <si>
    <t>February 23, 1870</t>
  </si>
  <si>
    <t>February 24, 1870</t>
  </si>
  <si>
    <t>February 25, 1870</t>
  </si>
  <si>
    <t>February 26, 1870</t>
  </si>
  <si>
    <t>February 28, 1870</t>
  </si>
  <si>
    <t>March 01, 1870</t>
  </si>
  <si>
    <t>March 02, 1870</t>
  </si>
  <si>
    <t>March 03, 1870</t>
  </si>
  <si>
    <t>March 04, 1870</t>
  </si>
  <si>
    <t>March 05, 1870</t>
  </si>
  <si>
    <t>March 07, 1870</t>
  </si>
  <si>
    <t>March 08, 1870</t>
  </si>
  <si>
    <t>March 09, 1870</t>
  </si>
  <si>
    <t>March 10, 1870</t>
  </si>
  <si>
    <t>March 11, 1870</t>
  </si>
  <si>
    <t>March 12, 1870</t>
  </si>
  <si>
    <t>March 14, 1870</t>
  </si>
  <si>
    <t>March 15, 1870</t>
  </si>
  <si>
    <t>March 16, 1870</t>
  </si>
  <si>
    <t>March 17, 1870</t>
  </si>
  <si>
    <t>March 18, 1870</t>
  </si>
  <si>
    <t>March 19, 1870</t>
  </si>
  <si>
    <t>March 21, 1870</t>
  </si>
  <si>
    <t>March 22, 1870</t>
  </si>
  <si>
    <t>March 23, 1870</t>
  </si>
  <si>
    <t>March 24, 1870</t>
  </si>
  <si>
    <t>March 25, 1870</t>
  </si>
  <si>
    <t>March 26, 1870</t>
  </si>
  <si>
    <t>March 28, 1870</t>
  </si>
  <si>
    <t>March 29, 1870</t>
  </si>
  <si>
    <t>March 30, 1870</t>
  </si>
  <si>
    <t>March 31, 1870</t>
  </si>
  <si>
    <t>April 01, 1870</t>
  </si>
  <si>
    <t>April 02, 1870</t>
  </si>
  <si>
    <t>2268</t>
  </si>
  <si>
    <t>April 04, 1870</t>
  </si>
  <si>
    <t>April 05, 1870</t>
  </si>
  <si>
    <t>April 06, 1870</t>
  </si>
  <si>
    <t>April 07, 1870</t>
  </si>
  <si>
    <t>April 08, 1870</t>
  </si>
  <si>
    <t>April 09, 1870</t>
  </si>
  <si>
    <t>April 11, 1870</t>
  </si>
  <si>
    <t>April 12, 1870</t>
  </si>
  <si>
    <t>April 13, 1870</t>
  </si>
  <si>
    <t>April 14, 1870</t>
  </si>
  <si>
    <t>April 15, 1870</t>
  </si>
  <si>
    <t>April 16, 1870</t>
  </si>
  <si>
    <t>April 18, 1870</t>
  </si>
  <si>
    <t>April 19, 1870</t>
  </si>
  <si>
    <t>April 20, 1870</t>
  </si>
  <si>
    <t>April 21, 1870</t>
  </si>
  <si>
    <t>April 22, 1870</t>
  </si>
  <si>
    <t>April 23, 1870</t>
  </si>
  <si>
    <t>April 25, 1870</t>
  </si>
  <si>
    <t>April 26, 1870</t>
  </si>
  <si>
    <t>April 27, 1870</t>
  </si>
  <si>
    <t>April 28, 1870</t>
  </si>
  <si>
    <t>April 29, 1870</t>
  </si>
  <si>
    <t>April 30, 1870</t>
  </si>
  <si>
    <t>May 02, 1870</t>
  </si>
  <si>
    <t>May 03, 1870</t>
  </si>
  <si>
    <t>2294</t>
  </si>
  <si>
    <t>May 04, 1870</t>
  </si>
  <si>
    <t>May 05, 1870</t>
  </si>
  <si>
    <t>May 06, 1870</t>
  </si>
  <si>
    <t>May 07, 1870</t>
  </si>
  <si>
    <t>May 09, 1870</t>
  </si>
  <si>
    <t>May 10, 1870</t>
  </si>
  <si>
    <t>May 11, 1870</t>
  </si>
  <si>
    <t>May 12, 1870</t>
  </si>
  <si>
    <t>May 13, 1870</t>
  </si>
  <si>
    <t>May 14, 1870</t>
  </si>
  <si>
    <t>May 16, 1870</t>
  </si>
  <si>
    <t>May 17, 1870</t>
  </si>
  <si>
    <t>May 18, 1870</t>
  </si>
  <si>
    <t>May 19, 1870</t>
  </si>
  <si>
    <t>May 20, 1870</t>
  </si>
  <si>
    <t>May 21, 1870</t>
  </si>
  <si>
    <t>May 23, 1870</t>
  </si>
  <si>
    <t>May 24, 1870</t>
  </si>
  <si>
    <t>May 25, 1870</t>
  </si>
  <si>
    <t>May 26, 1870</t>
  </si>
  <si>
    <t>May 27, 1870</t>
  </si>
  <si>
    <t>May 28, 1870</t>
  </si>
  <si>
    <t>May 30, 1870</t>
  </si>
  <si>
    <t>May 31, 1870</t>
  </si>
  <si>
    <t>June 01, 1870</t>
  </si>
  <si>
    <t>June 02, 1870</t>
  </si>
  <si>
    <t>June 03, 1870</t>
  </si>
  <si>
    <t>June 04, 1870</t>
  </si>
  <si>
    <t>June 06, 1870</t>
  </si>
  <si>
    <t>June 07, 1870</t>
  </si>
  <si>
    <t>June 08, 1870</t>
  </si>
  <si>
    <t>June 09, 1870</t>
  </si>
  <si>
    <t>June 10, 1870</t>
  </si>
  <si>
    <t>June 11, 1870</t>
  </si>
  <si>
    <t>June 13, 1870</t>
  </si>
  <si>
    <t>June 14, 1870</t>
  </si>
  <si>
    <t>June 15, 1870</t>
  </si>
  <si>
    <t>June 16, 1870</t>
  </si>
  <si>
    <t>June 17, 1870</t>
  </si>
  <si>
    <t>June 18, 1870</t>
  </si>
  <si>
    <t>June 20, 1870</t>
  </si>
  <si>
    <t>June 21, 1870</t>
  </si>
  <si>
    <t>June 22, 1870</t>
  </si>
  <si>
    <t>June 23, 1870</t>
  </si>
  <si>
    <t>June 24, 1870</t>
  </si>
  <si>
    <t>June 25, 1870</t>
  </si>
  <si>
    <t>June 27, 1870</t>
  </si>
  <si>
    <t>June 28, 1870</t>
  </si>
  <si>
    <t>June 29, 1870</t>
  </si>
  <si>
    <t>June 30, 1870</t>
  </si>
  <si>
    <t>January 02, 1871</t>
  </si>
  <si>
    <t>2503</t>
  </si>
  <si>
    <t>January 03, 1871</t>
  </si>
  <si>
    <t>2504</t>
  </si>
  <si>
    <t>January 04, 1871</t>
  </si>
  <si>
    <t>2505</t>
  </si>
  <si>
    <t>January 05, 1871</t>
  </si>
  <si>
    <t>2506</t>
  </si>
  <si>
    <t>January 06, 1871</t>
  </si>
  <si>
    <t>2507</t>
  </si>
  <si>
    <t>January 07, 1871</t>
  </si>
  <si>
    <t>2508</t>
  </si>
  <si>
    <t>January 09, 1871</t>
  </si>
  <si>
    <t>2509</t>
  </si>
  <si>
    <t>January 10, 1871</t>
  </si>
  <si>
    <t>2510</t>
  </si>
  <si>
    <t>January 11, 1871</t>
  </si>
  <si>
    <t>2511</t>
  </si>
  <si>
    <t>January 12, 1871</t>
  </si>
  <si>
    <t>2512</t>
  </si>
  <si>
    <t>January 13, 1871</t>
  </si>
  <si>
    <t>2513</t>
  </si>
  <si>
    <t>January 14, 1871</t>
  </si>
  <si>
    <t>January 16, 1871</t>
  </si>
  <si>
    <t>January 17, 1871</t>
  </si>
  <si>
    <t>January 18, 1871</t>
  </si>
  <si>
    <t>January 19, 1871</t>
  </si>
  <si>
    <t>2518</t>
  </si>
  <si>
    <t>January 20, 1871</t>
  </si>
  <si>
    <t>January 21, 1871</t>
  </si>
  <si>
    <t>January 23, 1871</t>
  </si>
  <si>
    <t>January 24, 1871</t>
  </si>
  <si>
    <t>January 25, 1871</t>
  </si>
  <si>
    <t>January 26, 1871</t>
  </si>
  <si>
    <t>January 27, 1871</t>
  </si>
  <si>
    <t>2525</t>
  </si>
  <si>
    <t>January 28, 1871</t>
  </si>
  <si>
    <t>January 30, 1871</t>
  </si>
  <si>
    <t>January 31, 1871</t>
  </si>
  <si>
    <t>February 01, 1871</t>
  </si>
  <si>
    <t>February 02, 1871</t>
  </si>
  <si>
    <t>February 03, 1871</t>
  </si>
  <si>
    <t>February 04, 1871</t>
  </si>
  <si>
    <t>2532</t>
  </si>
  <si>
    <t>February 06, 1871</t>
  </si>
  <si>
    <t>2533</t>
  </si>
  <si>
    <t>February 07, 1871</t>
  </si>
  <si>
    <t>2534</t>
  </si>
  <si>
    <t>February 08, 1871</t>
  </si>
  <si>
    <t>2535</t>
  </si>
  <si>
    <t>February 09, 1871</t>
  </si>
  <si>
    <t>2536</t>
  </si>
  <si>
    <t>February 10, 1871</t>
  </si>
  <si>
    <t>2537</t>
  </si>
  <si>
    <t>February 11, 1871</t>
  </si>
  <si>
    <t>2538</t>
  </si>
  <si>
    <t>February 13, 1871</t>
  </si>
  <si>
    <t>2539</t>
  </si>
  <si>
    <t>February 14, 1871</t>
  </si>
  <si>
    <t>2540</t>
  </si>
  <si>
    <t>February 15, 1871</t>
  </si>
  <si>
    <t>2541</t>
  </si>
  <si>
    <t>February 16, 1871</t>
  </si>
  <si>
    <t>2542</t>
  </si>
  <si>
    <t>February 17, 1871</t>
  </si>
  <si>
    <t>2543</t>
  </si>
  <si>
    <t>February 18, 1871</t>
  </si>
  <si>
    <t>2544</t>
  </si>
  <si>
    <t>February 20, 1871</t>
  </si>
  <si>
    <t>2545</t>
  </si>
  <si>
    <t>February 21, 1871</t>
  </si>
  <si>
    <t>2546</t>
  </si>
  <si>
    <t>February 22, 1871</t>
  </si>
  <si>
    <t>2547</t>
  </si>
  <si>
    <t>February 23, 1871</t>
  </si>
  <si>
    <t>2548</t>
  </si>
  <si>
    <t>February 24, 1871</t>
  </si>
  <si>
    <t>2549</t>
  </si>
  <si>
    <t>February 25, 1871</t>
  </si>
  <si>
    <t>2550</t>
  </si>
  <si>
    <t>February 27, 1871</t>
  </si>
  <si>
    <t>2551</t>
  </si>
  <si>
    <t>February 28, 1871</t>
  </si>
  <si>
    <t>March 01, 1871</t>
  </si>
  <si>
    <t>2552</t>
  </si>
  <si>
    <t>March 02, 1871</t>
  </si>
  <si>
    <t>2553</t>
  </si>
  <si>
    <t>March 03, 1871</t>
  </si>
  <si>
    <t>2554</t>
  </si>
  <si>
    <t>March 04, 1871</t>
  </si>
  <si>
    <t>2555</t>
  </si>
  <si>
    <t>March 06, 1871</t>
  </si>
  <si>
    <t>2556</t>
  </si>
  <si>
    <t>March 07, 1871</t>
  </si>
  <si>
    <t>2557</t>
  </si>
  <si>
    <t>March 08, 1871</t>
  </si>
  <si>
    <t>2558</t>
  </si>
  <si>
    <t>March 09, 1871</t>
  </si>
  <si>
    <t>2559</t>
  </si>
  <si>
    <t>March 10, 1871</t>
  </si>
  <si>
    <t>2560</t>
  </si>
  <si>
    <t>March 11, 1871</t>
  </si>
  <si>
    <t>2561</t>
  </si>
  <si>
    <t>March 13, 1871</t>
  </si>
  <si>
    <t>2562</t>
  </si>
  <si>
    <t>March 14, 1871</t>
  </si>
  <si>
    <t>2563</t>
  </si>
  <si>
    <t>March 15, 1871</t>
  </si>
  <si>
    <t>2564</t>
  </si>
  <si>
    <t>March 16, 1871</t>
  </si>
  <si>
    <t>2565</t>
  </si>
  <si>
    <t>March 17, 1871</t>
  </si>
  <si>
    <t>2566</t>
  </si>
  <si>
    <t>March 18, 1871</t>
  </si>
  <si>
    <t>2567</t>
  </si>
  <si>
    <t>March 20, 1871</t>
  </si>
  <si>
    <t>2568</t>
  </si>
  <si>
    <t>March 21, 1871</t>
  </si>
  <si>
    <t>2569</t>
  </si>
  <si>
    <t>March 22, 1871</t>
  </si>
  <si>
    <t>2570</t>
  </si>
  <si>
    <t>March 23, 1871</t>
  </si>
  <si>
    <t>2571</t>
  </si>
  <si>
    <t>March 24, 1871</t>
  </si>
  <si>
    <t>2572</t>
  </si>
  <si>
    <t>March 25, 1871</t>
  </si>
  <si>
    <t>2573</t>
  </si>
  <si>
    <t>March 27, 1871</t>
  </si>
  <si>
    <t>2574</t>
  </si>
  <si>
    <t>March 28, 1871</t>
  </si>
  <si>
    <t>2575</t>
  </si>
  <si>
    <t>March 29, 1871</t>
  </si>
  <si>
    <t>2576</t>
  </si>
  <si>
    <t>March 30, 1871</t>
  </si>
  <si>
    <t>2577</t>
  </si>
  <si>
    <t>March 31, 1871</t>
  </si>
  <si>
    <t>2578</t>
  </si>
  <si>
    <t>April 01, 1871</t>
  </si>
  <si>
    <t>2579</t>
  </si>
  <si>
    <t>April 03, 1871</t>
  </si>
  <si>
    <t>2580</t>
  </si>
  <si>
    <t>April 04, 1871</t>
  </si>
  <si>
    <t>2581</t>
  </si>
  <si>
    <t>April 05, 1871</t>
  </si>
  <si>
    <t>2582</t>
  </si>
  <si>
    <t>April 06, 1871</t>
  </si>
  <si>
    <t>2583</t>
  </si>
  <si>
    <t>April 07, 1871</t>
  </si>
  <si>
    <t>2584</t>
  </si>
  <si>
    <t>April 08, 1871</t>
  </si>
  <si>
    <t>2585</t>
  </si>
  <si>
    <t>April 10, 1871</t>
  </si>
  <si>
    <t>2586</t>
  </si>
  <si>
    <t>April 11, 1871</t>
  </si>
  <si>
    <t>2587</t>
  </si>
  <si>
    <t>April 12, 1871</t>
  </si>
  <si>
    <t>2588</t>
  </si>
  <si>
    <t>April 13, 1871</t>
  </si>
  <si>
    <t>2589</t>
  </si>
  <si>
    <t>April 14, 1871</t>
  </si>
  <si>
    <t>2590</t>
  </si>
  <si>
    <t>April 15, 1871</t>
  </si>
  <si>
    <t>2591</t>
  </si>
  <si>
    <t>April 17, 1871</t>
  </si>
  <si>
    <t>2592</t>
  </si>
  <si>
    <t>April 18, 1871</t>
  </si>
  <si>
    <t>2593</t>
  </si>
  <si>
    <t>April 19, 1871</t>
  </si>
  <si>
    <t>2594</t>
  </si>
  <si>
    <t>April 20, 1871</t>
  </si>
  <si>
    <t>2595</t>
  </si>
  <si>
    <t>April 21, 1871</t>
  </si>
  <si>
    <t>2596</t>
  </si>
  <si>
    <t>April 22, 1871</t>
  </si>
  <si>
    <t>2597</t>
  </si>
  <si>
    <t>April 24, 1871</t>
  </si>
  <si>
    <t>2598</t>
  </si>
  <si>
    <t>April 25, 1871</t>
  </si>
  <si>
    <t>2599</t>
  </si>
  <si>
    <t>April 26, 1871</t>
  </si>
  <si>
    <t>2600</t>
  </si>
  <si>
    <t>April 27, 1871</t>
  </si>
  <si>
    <t>2601</t>
  </si>
  <si>
    <t>April 28, 1871</t>
  </si>
  <si>
    <t>2602</t>
  </si>
  <si>
    <t>April 29, 1871</t>
  </si>
  <si>
    <t>2603</t>
  </si>
  <si>
    <t>May 01, 1871</t>
  </si>
  <si>
    <t>2604</t>
  </si>
  <si>
    <t>May 02, 1871</t>
  </si>
  <si>
    <t>2605</t>
  </si>
  <si>
    <t>May 03, 1871</t>
  </si>
  <si>
    <t>2606</t>
  </si>
  <si>
    <t>May 04, 1871</t>
  </si>
  <si>
    <t>2607</t>
  </si>
  <si>
    <t>May 05, 1871</t>
  </si>
  <si>
    <t>2608</t>
  </si>
  <si>
    <t>May 06, 1871</t>
  </si>
  <si>
    <t>2609</t>
  </si>
  <si>
    <t>May 08, 1871</t>
  </si>
  <si>
    <t>2610</t>
  </si>
  <si>
    <t>May 09, 1871</t>
  </si>
  <si>
    <t>2611</t>
  </si>
  <si>
    <t>May 10, 1871</t>
  </si>
  <si>
    <t>2612</t>
  </si>
  <si>
    <t>May 11, 1871</t>
  </si>
  <si>
    <t>May 12, 1871</t>
  </si>
  <si>
    <t>May 13, 1871</t>
  </si>
  <si>
    <t>May 15, 1871</t>
  </si>
  <si>
    <t>May 16, 1871</t>
  </si>
  <si>
    <t>May 17, 1871</t>
  </si>
  <si>
    <t>May 18, 1871</t>
  </si>
  <si>
    <t>May 19, 1871</t>
  </si>
  <si>
    <t>May 20, 1871</t>
  </si>
  <si>
    <t>May 22, 1871</t>
  </si>
  <si>
    <t>May 23, 1871</t>
  </si>
  <si>
    <t>May 24, 1871</t>
  </si>
  <si>
    <t>May 25, 1871</t>
  </si>
  <si>
    <t>May 26, 1871</t>
  </si>
  <si>
    <t>May 27, 1871</t>
  </si>
  <si>
    <t>May 29, 1871</t>
  </si>
  <si>
    <t>May 30, 1871</t>
  </si>
  <si>
    <t>May 31, 1871</t>
  </si>
  <si>
    <t>June 01, 1871</t>
  </si>
  <si>
    <t>June 02, 1871</t>
  </si>
  <si>
    <t>June 03, 1871</t>
  </si>
  <si>
    <t>June 05, 1871</t>
  </si>
  <si>
    <t>June 06, 1871</t>
  </si>
  <si>
    <t>June 07, 1871</t>
  </si>
  <si>
    <t>June 08, 1871</t>
  </si>
  <si>
    <t>June 09, 1871</t>
  </si>
  <si>
    <t>June 10, 1871</t>
  </si>
  <si>
    <t>June 12, 1871</t>
  </si>
  <si>
    <t>June 13, 1871</t>
  </si>
  <si>
    <t>June 14, 1871</t>
  </si>
  <si>
    <t>June 15, 1871</t>
  </si>
  <si>
    <t>June 16, 1871</t>
  </si>
  <si>
    <t>June 17, 1871</t>
  </si>
  <si>
    <t>June 19, 1871</t>
  </si>
  <si>
    <t>June 20, 1871</t>
  </si>
  <si>
    <t>June 21, 1871</t>
  </si>
  <si>
    <t>June 22, 1871</t>
  </si>
  <si>
    <t>June 23, 1871</t>
  </si>
  <si>
    <t>June 24, 1871</t>
  </si>
  <si>
    <t>June 26, 1871</t>
  </si>
  <si>
    <t>June 27, 1871</t>
  </si>
  <si>
    <t>June 28, 1871</t>
  </si>
  <si>
    <t>June 29, 1871</t>
  </si>
  <si>
    <t>June 30, 1871</t>
  </si>
  <si>
    <t>3125</t>
  </si>
  <si>
    <t>January 02, 1873</t>
  </si>
  <si>
    <t>3126</t>
  </si>
  <si>
    <t>January 03, 1873</t>
  </si>
  <si>
    <t>3127</t>
  </si>
  <si>
    <t>3128</t>
  </si>
  <si>
    <t>January 06, 1873</t>
  </si>
  <si>
    <t>3129</t>
  </si>
  <si>
    <t>January 07, 1873</t>
  </si>
  <si>
    <t>3130</t>
  </si>
  <si>
    <t>3131</t>
  </si>
  <si>
    <t>January 09, 1873</t>
  </si>
  <si>
    <t>3132</t>
  </si>
  <si>
    <t>January 10, 1873</t>
  </si>
  <si>
    <t>3133</t>
  </si>
  <si>
    <t>3134</t>
  </si>
  <si>
    <t>January 13, 1873</t>
  </si>
  <si>
    <t>3135</t>
  </si>
  <si>
    <t>January 14, 1873</t>
  </si>
  <si>
    <t>3136</t>
  </si>
  <si>
    <t>3137</t>
  </si>
  <si>
    <t>January 16, 1873</t>
  </si>
  <si>
    <t>3138</t>
  </si>
  <si>
    <t>January 17, 1873</t>
  </si>
  <si>
    <t>3139</t>
  </si>
  <si>
    <t>3140</t>
  </si>
  <si>
    <t>January 20, 1873</t>
  </si>
  <si>
    <t>3141</t>
  </si>
  <si>
    <t>January 21, 1873</t>
  </si>
  <si>
    <t>3142</t>
  </si>
  <si>
    <t>3143</t>
  </si>
  <si>
    <t>January 23, 1873</t>
  </si>
  <si>
    <t>3144</t>
  </si>
  <si>
    <t>January 24, 1873</t>
  </si>
  <si>
    <t>3145</t>
  </si>
  <si>
    <t>3146</t>
  </si>
  <si>
    <t>January 27, 1873</t>
  </si>
  <si>
    <t>3147</t>
  </si>
  <si>
    <t>January 28, 1873</t>
  </si>
  <si>
    <t>3148</t>
  </si>
  <si>
    <t>3149</t>
  </si>
  <si>
    <t>January 30, 1873</t>
  </si>
  <si>
    <t>3150</t>
  </si>
  <si>
    <t>January 31, 1873</t>
  </si>
  <si>
    <t>3151</t>
  </si>
  <si>
    <t>3152</t>
  </si>
  <si>
    <t>February 03, 1873</t>
  </si>
  <si>
    <t>3153</t>
  </si>
  <si>
    <t>February 04, 1873</t>
  </si>
  <si>
    <t>3154</t>
  </si>
  <si>
    <t>3155</t>
  </si>
  <si>
    <t>February 06, 1873</t>
  </si>
  <si>
    <t>3156</t>
  </si>
  <si>
    <t>February 07, 1873</t>
  </si>
  <si>
    <t>3157</t>
  </si>
  <si>
    <t>3158</t>
  </si>
  <si>
    <t>February 10, 1873</t>
  </si>
  <si>
    <t>3159</t>
  </si>
  <si>
    <t>February 11, 1873</t>
  </si>
  <si>
    <t>3160</t>
  </si>
  <si>
    <t>3161</t>
  </si>
  <si>
    <t>February 13, 1873</t>
  </si>
  <si>
    <t>3162</t>
  </si>
  <si>
    <t>February 14, 1873</t>
  </si>
  <si>
    <t>3163</t>
  </si>
  <si>
    <t>3164</t>
  </si>
  <si>
    <t>February 17, 1873</t>
  </si>
  <si>
    <t>3165</t>
  </si>
  <si>
    <t>February 18, 1873</t>
  </si>
  <si>
    <t>3166</t>
  </si>
  <si>
    <t>3167</t>
  </si>
  <si>
    <t>February 20, 1873</t>
  </si>
  <si>
    <t>3168</t>
  </si>
  <si>
    <t>February 21, 1873</t>
  </si>
  <si>
    <t>3169</t>
  </si>
  <si>
    <t>3170</t>
  </si>
  <si>
    <t>February 24, 1873</t>
  </si>
  <si>
    <t>3171</t>
  </si>
  <si>
    <t>February 25, 1873</t>
  </si>
  <si>
    <t>3172</t>
  </si>
  <si>
    <t>3173</t>
  </si>
  <si>
    <t>February 27, 1873</t>
  </si>
  <si>
    <t>3174</t>
  </si>
  <si>
    <t>February 28, 1873</t>
  </si>
  <si>
    <t>3175</t>
  </si>
  <si>
    <t>3176</t>
  </si>
  <si>
    <t>March 03, 1873</t>
  </si>
  <si>
    <t>3177</t>
  </si>
  <si>
    <t>March 04, 1873</t>
  </si>
  <si>
    <t>3178</t>
  </si>
  <si>
    <t>3179</t>
  </si>
  <si>
    <t>March 06, 1873</t>
  </si>
  <si>
    <t>3180</t>
  </si>
  <si>
    <t>March 07, 1873</t>
  </si>
  <si>
    <t>3181</t>
  </si>
  <si>
    <t>3182</t>
  </si>
  <si>
    <t>March 10, 1873</t>
  </si>
  <si>
    <t>3183</t>
  </si>
  <si>
    <t>March 11, 1873</t>
  </si>
  <si>
    <t>3184</t>
  </si>
  <si>
    <t>3185</t>
  </si>
  <si>
    <t>March 13, 1873</t>
  </si>
  <si>
    <t>3186</t>
  </si>
  <si>
    <t>March 14, 1873</t>
  </si>
  <si>
    <t>3187</t>
  </si>
  <si>
    <t>3188</t>
  </si>
  <si>
    <t>March 17, 1873</t>
  </si>
  <si>
    <t>3189</t>
  </si>
  <si>
    <t>March 18, 1873</t>
  </si>
  <si>
    <t>3190</t>
  </si>
  <si>
    <t>3191</t>
  </si>
  <si>
    <t>March 20, 1873</t>
  </si>
  <si>
    <t>3192</t>
  </si>
  <si>
    <t>March 21, 1873</t>
  </si>
  <si>
    <t>3193</t>
  </si>
  <si>
    <t>3194</t>
  </si>
  <si>
    <t>March 24, 1873</t>
  </si>
  <si>
    <t>March 25, 1873</t>
  </si>
  <si>
    <t>3195</t>
  </si>
  <si>
    <t>3196</t>
  </si>
  <si>
    <t>March 27, 1873</t>
  </si>
  <si>
    <t>3197</t>
  </si>
  <si>
    <t>March 28, 1873</t>
  </si>
  <si>
    <t>3198</t>
  </si>
  <si>
    <t>3199</t>
  </si>
  <si>
    <t>March 31, 1873</t>
  </si>
  <si>
    <t>3200</t>
  </si>
  <si>
    <t>April 01, 1873</t>
  </si>
  <si>
    <t>3201</t>
  </si>
  <si>
    <t>3202</t>
  </si>
  <si>
    <t>April 03, 1873</t>
  </si>
  <si>
    <t>3203</t>
  </si>
  <si>
    <t>April 04, 1873</t>
  </si>
  <si>
    <t>3204</t>
  </si>
  <si>
    <t>3205</t>
  </si>
  <si>
    <t>April 07, 1873</t>
  </si>
  <si>
    <t>3206</t>
  </si>
  <si>
    <t>April 08, 1873</t>
  </si>
  <si>
    <t>3207</t>
  </si>
  <si>
    <t>3208</t>
  </si>
  <si>
    <t>April 11, 1873</t>
  </si>
  <si>
    <t>3210</t>
  </si>
  <si>
    <t>3211</t>
  </si>
  <si>
    <t>April 14, 1873</t>
  </si>
  <si>
    <t>3212</t>
  </si>
  <si>
    <t>April 15, 1873</t>
  </si>
  <si>
    <t>3213</t>
  </si>
  <si>
    <t>April 16, 1873</t>
  </si>
  <si>
    <t>3214</t>
  </si>
  <si>
    <t>April 17, 1873</t>
  </si>
  <si>
    <t>3215</t>
  </si>
  <si>
    <t>April 18, 1873</t>
  </si>
  <si>
    <t>3216</t>
  </si>
  <si>
    <t>3217</t>
  </si>
  <si>
    <t>April 21, 1873</t>
  </si>
  <si>
    <t>3218</t>
  </si>
  <si>
    <t>April 22, 1873</t>
  </si>
  <si>
    <t>3219</t>
  </si>
  <si>
    <t>April 28, 1873</t>
  </si>
  <si>
    <t>3224</t>
  </si>
  <si>
    <t>April 29, 1873</t>
  </si>
  <si>
    <t>3225</t>
  </si>
  <si>
    <t>April 30, 1873</t>
  </si>
  <si>
    <t>3226</t>
  </si>
  <si>
    <t>May 01, 1873</t>
  </si>
  <si>
    <t>3227</t>
  </si>
  <si>
    <t>May 02, 1873</t>
  </si>
  <si>
    <t>3228</t>
  </si>
  <si>
    <t>May 05, 1873</t>
  </si>
  <si>
    <t>May 06, 1873</t>
  </si>
  <si>
    <t>May 07, 1873</t>
  </si>
  <si>
    <t>May 08, 1873</t>
  </si>
  <si>
    <t>May 09, 1873</t>
  </si>
  <si>
    <t>May 12, 1873</t>
  </si>
  <si>
    <t>May 13, 1873</t>
  </si>
  <si>
    <t>May 15, 1873</t>
  </si>
  <si>
    <t>May 16, 1873</t>
  </si>
  <si>
    <t>May 19, 1873</t>
  </si>
  <si>
    <t>May 20, 1873</t>
  </si>
  <si>
    <t>May 21, 1873</t>
  </si>
  <si>
    <t>May 22, 1873</t>
  </si>
  <si>
    <t>May 23, 1873</t>
  </si>
  <si>
    <t>May 26, 1873</t>
  </si>
  <si>
    <t>May 27, 1873</t>
  </si>
  <si>
    <t>May 29, 1873</t>
  </si>
  <si>
    <t>May 30, 1873</t>
  </si>
  <si>
    <t>June 02, 1873</t>
  </si>
  <si>
    <t>June 03, 1873</t>
  </si>
  <si>
    <t>June 05, 1873</t>
  </si>
  <si>
    <t>3257</t>
  </si>
  <si>
    <t>June 06, 1873</t>
  </si>
  <si>
    <t>June 09, 1873</t>
  </si>
  <si>
    <t>June 10, 1873</t>
  </si>
  <si>
    <t>June 12, 1873</t>
  </si>
  <si>
    <t>June 13, 1873</t>
  </si>
  <si>
    <t>June 16, 1873</t>
  </si>
  <si>
    <t>June 17, 1873</t>
  </si>
  <si>
    <t>June 18, 1873</t>
  </si>
  <si>
    <t>June 19, 1873</t>
  </si>
  <si>
    <t>June 20, 1873</t>
  </si>
  <si>
    <t>June 23, 1873</t>
  </si>
  <si>
    <t>June 24, 1873</t>
  </si>
  <si>
    <t>June 26, 1873</t>
  </si>
  <si>
    <t>June 27, 1873</t>
  </si>
  <si>
    <t>June 30, 1873</t>
  </si>
  <si>
    <t>July 01, 1873</t>
  </si>
  <si>
    <t>July 03, 1873</t>
  </si>
  <si>
    <t>July 04, 1873</t>
  </si>
  <si>
    <t>July 07, 1873</t>
  </si>
  <si>
    <t>July 08, 1873</t>
  </si>
  <si>
    <t>July 09, 1873</t>
  </si>
  <si>
    <t>July 10, 1873</t>
  </si>
  <si>
    <t>July 11, 1873</t>
  </si>
  <si>
    <t>July 14, 1873</t>
  </si>
  <si>
    <t>July 15, 1873</t>
  </si>
  <si>
    <t>July 17, 1873</t>
  </si>
  <si>
    <t>July 18, 1873</t>
  </si>
  <si>
    <t>July 21, 1873</t>
  </si>
  <si>
    <t>July 22, 1873</t>
  </si>
  <si>
    <t>July 24, 1873</t>
  </si>
  <si>
    <t>July 25, 1873</t>
  </si>
  <si>
    <t>July 28, 1873</t>
  </si>
  <si>
    <t>July 29, 1873</t>
  </si>
  <si>
    <t>July 30, 1873</t>
  </si>
  <si>
    <t>July 31, 1873</t>
  </si>
  <si>
    <t>August 01, 1873</t>
  </si>
  <si>
    <t>August 04, 1873</t>
  </si>
  <si>
    <t>August 05, 1873</t>
  </si>
  <si>
    <t>August 07, 1873</t>
  </si>
  <si>
    <t>August 08, 1873</t>
  </si>
  <si>
    <t>August 11, 1873</t>
  </si>
  <si>
    <t>August 12, 1873</t>
  </si>
  <si>
    <t>3316</t>
  </si>
  <si>
    <t>August 14, 1873</t>
  </si>
  <si>
    <t>3317</t>
  </si>
  <si>
    <t>August 15, 1873</t>
  </si>
  <si>
    <t>3318</t>
  </si>
  <si>
    <t>3319</t>
  </si>
  <si>
    <t>August 18, 1873</t>
  </si>
  <si>
    <t>3320</t>
  </si>
  <si>
    <t>August 19, 1873</t>
  </si>
  <si>
    <t>3321</t>
  </si>
  <si>
    <t>3322</t>
  </si>
  <si>
    <t>August 21, 1873</t>
  </si>
  <si>
    <t>3323</t>
  </si>
  <si>
    <t>August 22, 1873</t>
  </si>
  <si>
    <t>3324</t>
  </si>
  <si>
    <t>3325</t>
  </si>
  <si>
    <t>August 25, 1873</t>
  </si>
  <si>
    <t>3326</t>
  </si>
  <si>
    <t>August 26, 1873</t>
  </si>
  <si>
    <t>3327</t>
  </si>
  <si>
    <t>3328</t>
  </si>
  <si>
    <t>August 28, 1873</t>
  </si>
  <si>
    <t>3329</t>
  </si>
  <si>
    <t>August 29, 1873</t>
  </si>
  <si>
    <t>3330</t>
  </si>
  <si>
    <t>3331</t>
  </si>
  <si>
    <t>September 01, 1873</t>
  </si>
  <si>
    <t>3332</t>
  </si>
  <si>
    <t>September 02, 1873</t>
  </si>
  <si>
    <t>September 03, 1873</t>
  </si>
  <si>
    <t>September 04, 1873</t>
  </si>
  <si>
    <t>September 05, 1873</t>
  </si>
  <si>
    <t>September 08, 1873</t>
  </si>
  <si>
    <t>September 09, 1873</t>
  </si>
  <si>
    <t>September 11, 1873</t>
  </si>
  <si>
    <t>September 12, 1873</t>
  </si>
  <si>
    <t>September 15, 1873</t>
  </si>
  <si>
    <t>September 16, 1873</t>
  </si>
  <si>
    <t>September 18, 1873</t>
  </si>
  <si>
    <t>September 19, 1873</t>
  </si>
  <si>
    <t>September 22, 1873</t>
  </si>
  <si>
    <t>September 23, 1873</t>
  </si>
  <si>
    <t>September 25, 1873</t>
  </si>
  <si>
    <t>September 26, 1873</t>
  </si>
  <si>
    <t>September 29, 1873</t>
  </si>
  <si>
    <t>September 30, 1873</t>
  </si>
  <si>
    <t>October 02, 1873</t>
  </si>
  <si>
    <t>October 03, 1873</t>
  </si>
  <si>
    <t>October 06, 1873</t>
  </si>
  <si>
    <t>October 07, 1873</t>
  </si>
  <si>
    <t>October 09, 1873</t>
  </si>
  <si>
    <t>October 10, 1873</t>
  </si>
  <si>
    <t>October 13, 1873</t>
  </si>
  <si>
    <t>October 14, 1873</t>
  </si>
  <si>
    <t>October 16, 1873</t>
  </si>
  <si>
    <t>October 17, 1873</t>
  </si>
  <si>
    <t>October 20, 1873</t>
  </si>
  <si>
    <t>October 21, 1873</t>
  </si>
  <si>
    <t>October 23, 1873</t>
  </si>
  <si>
    <t>October 24, 1873</t>
  </si>
  <si>
    <t>October 27, 1873</t>
  </si>
  <si>
    <t>October 28, 1873</t>
  </si>
  <si>
    <t>October 30, 1873</t>
  </si>
  <si>
    <t>October 31, 1873</t>
  </si>
  <si>
    <t>November 03, 1873</t>
  </si>
  <si>
    <t>3385</t>
  </si>
  <si>
    <t>November 04, 1873</t>
  </si>
  <si>
    <t>3386</t>
  </si>
  <si>
    <t>3387</t>
  </si>
  <si>
    <t>November 06, 1873</t>
  </si>
  <si>
    <t>3388</t>
  </si>
  <si>
    <t>November 07, 1873</t>
  </si>
  <si>
    <t>3389</t>
  </si>
  <si>
    <t>3390</t>
  </si>
  <si>
    <t>November 10, 1873</t>
  </si>
  <si>
    <t>3391</t>
  </si>
  <si>
    <t>November 11, 1873</t>
  </si>
  <si>
    <t>3392</t>
  </si>
  <si>
    <t>3393</t>
  </si>
  <si>
    <t>November 13, 1873</t>
  </si>
  <si>
    <t>3394</t>
  </si>
  <si>
    <t>November 14, 1873</t>
  </si>
  <si>
    <t>3395</t>
  </si>
  <si>
    <t>3396</t>
  </si>
  <si>
    <t>November 17, 1873</t>
  </si>
  <si>
    <t>3397</t>
  </si>
  <si>
    <t>November 18, 1873</t>
  </si>
  <si>
    <t>3398</t>
  </si>
  <si>
    <t>3399</t>
  </si>
  <si>
    <t>November 20, 1873</t>
  </si>
  <si>
    <t>3400</t>
  </si>
  <si>
    <t>November 21, 1873</t>
  </si>
  <si>
    <t>3401</t>
  </si>
  <si>
    <t>3402</t>
  </si>
  <si>
    <t>November 24, 1873</t>
  </si>
  <si>
    <t>3403</t>
  </si>
  <si>
    <t>November 25, 1873</t>
  </si>
  <si>
    <t>3404</t>
  </si>
  <si>
    <t>3405</t>
  </si>
  <si>
    <t>November 27, 1873</t>
  </si>
  <si>
    <t>3406</t>
  </si>
  <si>
    <t>November 28, 1873</t>
  </si>
  <si>
    <t>3407</t>
  </si>
  <si>
    <t>3408</t>
  </si>
  <si>
    <t>December 01, 1873</t>
  </si>
  <si>
    <t>3409</t>
  </si>
  <si>
    <t>December 02, 1873</t>
  </si>
  <si>
    <t>3410</t>
  </si>
  <si>
    <t>December 03, 1873</t>
  </si>
  <si>
    <t>3411</t>
  </si>
  <si>
    <t>December 04, 1873</t>
  </si>
  <si>
    <t>3412</t>
  </si>
  <si>
    <t>December 05, 1873</t>
  </si>
  <si>
    <t>3413</t>
  </si>
  <si>
    <t>3414</t>
  </si>
  <si>
    <t>December 08, 1873</t>
  </si>
  <si>
    <t>3415</t>
  </si>
  <si>
    <t>December 09, 1873</t>
  </si>
  <si>
    <t>3416</t>
  </si>
  <si>
    <t>December 10, 1873</t>
  </si>
  <si>
    <t>3417</t>
  </si>
  <si>
    <t>December 11, 1873</t>
  </si>
  <si>
    <t>3418</t>
  </si>
  <si>
    <t>December 12, 1873</t>
  </si>
  <si>
    <t>3419</t>
  </si>
  <si>
    <t>3420</t>
  </si>
  <si>
    <t>December 15, 1873</t>
  </si>
  <si>
    <t>3421</t>
  </si>
  <si>
    <t>December 16, 1873</t>
  </si>
  <si>
    <t>3422</t>
  </si>
  <si>
    <t>December 17, 1873</t>
  </si>
  <si>
    <t>3423</t>
  </si>
  <si>
    <t>December 18, 1873</t>
  </si>
  <si>
    <t>3424</t>
  </si>
  <si>
    <t>December 19, 1873</t>
  </si>
  <si>
    <t>3425</t>
  </si>
  <si>
    <t>3426</t>
  </si>
  <si>
    <t>December 22, 1873</t>
  </si>
  <si>
    <t>3427</t>
  </si>
  <si>
    <t>December 23, 1873</t>
  </si>
  <si>
    <t>3428</t>
  </si>
  <si>
    <t>December 24, 1873</t>
  </si>
  <si>
    <t>3429</t>
  </si>
  <si>
    <t>December 26, 1873</t>
  </si>
  <si>
    <t>3430</t>
  </si>
  <si>
    <t>December 29, 1873</t>
  </si>
  <si>
    <t>3432</t>
  </si>
  <si>
    <t>December 30, 1873</t>
  </si>
  <si>
    <t>3433</t>
  </si>
  <si>
    <t>December 31, 1873</t>
  </si>
  <si>
    <t>3434</t>
  </si>
  <si>
    <t>January 01, 1874</t>
  </si>
  <si>
    <t>3435</t>
  </si>
  <si>
    <t>January 02, 1874</t>
  </si>
  <si>
    <t>3436</t>
  </si>
  <si>
    <t>3437</t>
  </si>
  <si>
    <t>January 05, 1874</t>
  </si>
  <si>
    <t>3438</t>
  </si>
  <si>
    <t>January 06, 1874</t>
  </si>
  <si>
    <t>3439</t>
  </si>
  <si>
    <t>January 07, 1874</t>
  </si>
  <si>
    <t>3440</t>
  </si>
  <si>
    <t>January 08, 1874</t>
  </si>
  <si>
    <t>3441</t>
  </si>
  <si>
    <t>January 09, 1874</t>
  </si>
  <si>
    <t>3442</t>
  </si>
  <si>
    <t>3443</t>
  </si>
  <si>
    <t>January 12, 1874</t>
  </si>
  <si>
    <t>3444</t>
  </si>
  <si>
    <t>January 13, 1874</t>
  </si>
  <si>
    <t>3445</t>
  </si>
  <si>
    <t>January 14, 1874</t>
  </si>
  <si>
    <t>3446</t>
  </si>
  <si>
    <t>January 15, 1874</t>
  </si>
  <si>
    <t>3447</t>
  </si>
  <si>
    <t>January 16, 1874</t>
  </si>
  <si>
    <t>3448</t>
  </si>
  <si>
    <t>3449</t>
  </si>
  <si>
    <t>January 19, 1874</t>
  </si>
  <si>
    <t>3450</t>
  </si>
  <si>
    <t>January 20, 1874</t>
  </si>
  <si>
    <t>3451</t>
  </si>
  <si>
    <t>January 21, 1874</t>
  </si>
  <si>
    <t>3452</t>
  </si>
  <si>
    <t>January 22, 1874</t>
  </si>
  <si>
    <t>3453</t>
  </si>
  <si>
    <t>January 23, 1874</t>
  </si>
  <si>
    <t>3454</t>
  </si>
  <si>
    <t>3455</t>
  </si>
  <si>
    <t>January 26, 1874</t>
  </si>
  <si>
    <t>3456</t>
  </si>
  <si>
    <t>January 27, 1874</t>
  </si>
  <si>
    <t>3457</t>
  </si>
  <si>
    <t>January 28, 1874</t>
  </si>
  <si>
    <t>3458</t>
  </si>
  <si>
    <t>January 29, 1874</t>
  </si>
  <si>
    <t>3459</t>
  </si>
  <si>
    <t>January 30, 1874</t>
  </si>
  <si>
    <t>3461</t>
  </si>
  <si>
    <t>February 02, 1874</t>
  </si>
  <si>
    <t>3462</t>
  </si>
  <si>
    <t>February 03, 1874</t>
  </si>
  <si>
    <t>3463</t>
  </si>
  <si>
    <t>February 04, 1874</t>
  </si>
  <si>
    <t>3464</t>
  </si>
  <si>
    <t>February 05, 1874</t>
  </si>
  <si>
    <t>3465</t>
  </si>
  <si>
    <t>February 06, 1874</t>
  </si>
  <si>
    <t>3466</t>
  </si>
  <si>
    <t>3467</t>
  </si>
  <si>
    <t>February 09, 1874</t>
  </si>
  <si>
    <t>3468</t>
  </si>
  <si>
    <t>February 10, 1874</t>
  </si>
  <si>
    <t>3469</t>
  </si>
  <si>
    <t>February 11, 1874</t>
  </si>
  <si>
    <t>3470</t>
  </si>
  <si>
    <t>February 12, 1874</t>
  </si>
  <si>
    <t>3471</t>
  </si>
  <si>
    <t>February 13, 1874</t>
  </si>
  <si>
    <t>3472</t>
  </si>
  <si>
    <t>3473</t>
  </si>
  <si>
    <t>February 16, 1874</t>
  </si>
  <si>
    <t>3474</t>
  </si>
  <si>
    <t>February 17, 1874</t>
  </si>
  <si>
    <t>3475</t>
  </si>
  <si>
    <t>February 18, 1874</t>
  </si>
  <si>
    <t>3476</t>
  </si>
  <si>
    <t>February 19, 1874</t>
  </si>
  <si>
    <t>3477</t>
  </si>
  <si>
    <t>February 20, 1874</t>
  </si>
  <si>
    <t>3478</t>
  </si>
  <si>
    <t>3479</t>
  </si>
  <si>
    <t>February 23, 1874</t>
  </si>
  <si>
    <t>3480</t>
  </si>
  <si>
    <t>February 24, 1874</t>
  </si>
  <si>
    <t>3481</t>
  </si>
  <si>
    <t>February 25, 1874</t>
  </si>
  <si>
    <t>3482</t>
  </si>
  <si>
    <t>February 26, 1874</t>
  </si>
  <si>
    <t>3483</t>
  </si>
  <si>
    <t>February 27, 1874</t>
  </si>
  <si>
    <t>3484</t>
  </si>
  <si>
    <t>3485</t>
  </si>
  <si>
    <t>March 02, 1874</t>
  </si>
  <si>
    <t>3486</t>
  </si>
  <si>
    <t>March 03, 1874</t>
  </si>
  <si>
    <t>3487</t>
  </si>
  <si>
    <t>March 04, 1874</t>
  </si>
  <si>
    <t>3488</t>
  </si>
  <si>
    <t>March 05, 1874</t>
  </si>
  <si>
    <t>3489</t>
  </si>
  <si>
    <t>March 06, 1874</t>
  </si>
  <si>
    <t>3490</t>
  </si>
  <si>
    <t>3491</t>
  </si>
  <si>
    <t>March 09, 1874</t>
  </si>
  <si>
    <t>3492</t>
  </si>
  <si>
    <t>March 10, 1874</t>
  </si>
  <si>
    <t>3493</t>
  </si>
  <si>
    <t>March 11, 1874</t>
  </si>
  <si>
    <t>3494</t>
  </si>
  <si>
    <t>March 12, 1874</t>
  </si>
  <si>
    <t>3495</t>
  </si>
  <si>
    <t>March 13, 1874</t>
  </si>
  <si>
    <t>3496</t>
  </si>
  <si>
    <t>3497</t>
  </si>
  <si>
    <t>March 16, 1874</t>
  </si>
  <si>
    <t>3498</t>
  </si>
  <si>
    <t>March 17, 1874</t>
  </si>
  <si>
    <t>3499</t>
  </si>
  <si>
    <t>March 18, 1874</t>
  </si>
  <si>
    <t>3500</t>
  </si>
  <si>
    <t>March 19, 1874</t>
  </si>
  <si>
    <t>3501</t>
  </si>
  <si>
    <t>March 20, 1874</t>
  </si>
  <si>
    <t>3502</t>
  </si>
  <si>
    <t>3503</t>
  </si>
  <si>
    <t>March 23, 1874</t>
  </si>
  <si>
    <t>3504</t>
  </si>
  <si>
    <t>March 24, 1874</t>
  </si>
  <si>
    <t>3505</t>
  </si>
  <si>
    <t>March 25, 1874</t>
  </si>
  <si>
    <t>3506</t>
  </si>
  <si>
    <t>March 26, 1874</t>
  </si>
  <si>
    <t>3507</t>
  </si>
  <si>
    <t>March 27, 1874</t>
  </si>
  <si>
    <t>3508</t>
  </si>
  <si>
    <t>3509</t>
  </si>
  <si>
    <t>March 30, 1874</t>
  </si>
  <si>
    <t>3510</t>
  </si>
  <si>
    <t>March 31, 1874</t>
  </si>
  <si>
    <t>3511</t>
  </si>
  <si>
    <t>April 01, 1874</t>
  </si>
  <si>
    <t>3512</t>
  </si>
  <si>
    <t>April 02, 1874</t>
  </si>
  <si>
    <t>3513</t>
  </si>
  <si>
    <t>April 03, 1874</t>
  </si>
  <si>
    <t>3514</t>
  </si>
  <si>
    <t>3515</t>
  </si>
  <si>
    <t>April 06, 1874</t>
  </si>
  <si>
    <t>3516</t>
  </si>
  <si>
    <t>April 07, 1874</t>
  </si>
  <si>
    <t>April 08, 1874</t>
  </si>
  <si>
    <t>3517</t>
  </si>
  <si>
    <t>April 09, 1874</t>
  </si>
  <si>
    <t>3519</t>
  </si>
  <si>
    <t>April 10, 1874</t>
  </si>
  <si>
    <t>3520</t>
  </si>
  <si>
    <t>3521</t>
  </si>
  <si>
    <t>April 13, 1874</t>
  </si>
  <si>
    <t>3522</t>
  </si>
  <si>
    <t>April 14, 1874</t>
  </si>
  <si>
    <t>3523</t>
  </si>
  <si>
    <t>April 15, 1874</t>
  </si>
  <si>
    <t>3524</t>
  </si>
  <si>
    <t>April 16, 1874</t>
  </si>
  <si>
    <t>3525</t>
  </si>
  <si>
    <t>April 17, 1874</t>
  </si>
  <si>
    <t>3526</t>
  </si>
  <si>
    <t>3527</t>
  </si>
  <si>
    <t>April 20, 1874</t>
  </si>
  <si>
    <t>3528</t>
  </si>
  <si>
    <t>April 21, 1874</t>
  </si>
  <si>
    <t>3529</t>
  </si>
  <si>
    <t>April 22, 1874</t>
  </si>
  <si>
    <t>3530</t>
  </si>
  <si>
    <t>April 23, 1874</t>
  </si>
  <si>
    <t>3531</t>
  </si>
  <si>
    <t>April 24, 1874</t>
  </si>
  <si>
    <t>3532</t>
  </si>
  <si>
    <t>3533</t>
  </si>
  <si>
    <t>April 27, 1874</t>
  </si>
  <si>
    <t>3534</t>
  </si>
  <si>
    <t>April 28, 1874</t>
  </si>
  <si>
    <t>3535</t>
  </si>
  <si>
    <t>April 29, 1874</t>
  </si>
  <si>
    <t>3536</t>
  </si>
  <si>
    <t>April 30, 1874</t>
  </si>
  <si>
    <t>3537</t>
  </si>
  <si>
    <t>May 01, 1874</t>
  </si>
  <si>
    <t>3538</t>
  </si>
  <si>
    <t>3539</t>
  </si>
  <si>
    <t>May 04, 1874</t>
  </si>
  <si>
    <t>3540</t>
  </si>
  <si>
    <t>May 05, 1874</t>
  </si>
  <si>
    <t>3541</t>
  </si>
  <si>
    <t>May 06, 1874</t>
  </si>
  <si>
    <t>3542</t>
  </si>
  <si>
    <t>May 07, 1874</t>
  </si>
  <si>
    <t>3543</t>
  </si>
  <si>
    <t>May 08, 1874</t>
  </si>
  <si>
    <t>3544</t>
  </si>
  <si>
    <t>3545</t>
  </si>
  <si>
    <t>May 11, 1874</t>
  </si>
  <si>
    <t>3546</t>
  </si>
  <si>
    <t>May 12, 1874</t>
  </si>
  <si>
    <t>3547</t>
  </si>
  <si>
    <t>May 13, 1874</t>
  </si>
  <si>
    <t>3548</t>
  </si>
  <si>
    <t>May 14, 1874</t>
  </si>
  <si>
    <t>3549</t>
  </si>
  <si>
    <t>May 15, 1874</t>
  </si>
  <si>
    <t>3550</t>
  </si>
  <si>
    <t>3551</t>
  </si>
  <si>
    <t>May 18, 1874</t>
  </si>
  <si>
    <t>3552</t>
  </si>
  <si>
    <t>May 19, 1874</t>
  </si>
  <si>
    <t>3553</t>
  </si>
  <si>
    <t>May 20, 1874</t>
  </si>
  <si>
    <t>3554</t>
  </si>
  <si>
    <t>May 21, 1874</t>
  </si>
  <si>
    <t>3555</t>
  </si>
  <si>
    <t>May 22, 1874</t>
  </si>
  <si>
    <t>3556</t>
  </si>
  <si>
    <t>3557</t>
  </si>
  <si>
    <t>May 25, 1874</t>
  </si>
  <si>
    <t>3558</t>
  </si>
  <si>
    <t>May 26, 1874</t>
  </si>
  <si>
    <t>3559</t>
  </si>
  <si>
    <t>May 27, 1874</t>
  </si>
  <si>
    <t>3560</t>
  </si>
  <si>
    <t>May 28, 1874</t>
  </si>
  <si>
    <t>3561</t>
  </si>
  <si>
    <t>May 29, 1874</t>
  </si>
  <si>
    <t>3562</t>
  </si>
  <si>
    <t>3563</t>
  </si>
  <si>
    <t>June 01, 1874</t>
  </si>
  <si>
    <t>3564</t>
  </si>
  <si>
    <t>June 02, 1874</t>
  </si>
  <si>
    <t>3565</t>
  </si>
  <si>
    <t>June 03, 1874</t>
  </si>
  <si>
    <t>3566</t>
  </si>
  <si>
    <t>June 04, 1874</t>
  </si>
  <si>
    <t>3567</t>
  </si>
  <si>
    <t>June 05, 1874</t>
  </si>
  <si>
    <t>3568</t>
  </si>
  <si>
    <t>3569</t>
  </si>
  <si>
    <t>June 08, 1874</t>
  </si>
  <si>
    <t>3570</t>
  </si>
  <si>
    <t>June 09, 1874</t>
  </si>
  <si>
    <t>3571</t>
  </si>
  <si>
    <t>June 10, 1874</t>
  </si>
  <si>
    <t>3572</t>
  </si>
  <si>
    <t>June 11, 1874</t>
  </si>
  <si>
    <t>3573</t>
  </si>
  <si>
    <t>June 12, 1874</t>
  </si>
  <si>
    <t>3574</t>
  </si>
  <si>
    <t>3575</t>
  </si>
  <si>
    <t>June 15, 1874</t>
  </si>
  <si>
    <t>3576</t>
  </si>
  <si>
    <t>June 16, 1874</t>
  </si>
  <si>
    <t>3577</t>
  </si>
  <si>
    <t>June 17, 1874</t>
  </si>
  <si>
    <t>3578</t>
  </si>
  <si>
    <t>June 18, 1874</t>
  </si>
  <si>
    <t>3579</t>
  </si>
  <si>
    <t>June 19, 1874</t>
  </si>
  <si>
    <t>3580</t>
  </si>
  <si>
    <t>3581</t>
  </si>
  <si>
    <t>June 22, 1874</t>
  </si>
  <si>
    <t>3582</t>
  </si>
  <si>
    <t>June 23, 1874</t>
  </si>
  <si>
    <t>3583</t>
  </si>
  <si>
    <t>June 24, 1874</t>
  </si>
  <si>
    <t>3584</t>
  </si>
  <si>
    <t>June 25, 1874</t>
  </si>
  <si>
    <t>3585</t>
  </si>
  <si>
    <t>June 26, 1874</t>
  </si>
  <si>
    <t>3586</t>
  </si>
  <si>
    <t>3587</t>
  </si>
  <si>
    <t>June 29, 1874</t>
  </si>
  <si>
    <t>3588</t>
  </si>
  <si>
    <t>June 30, 1874</t>
  </si>
  <si>
    <t>3589</t>
  </si>
  <si>
    <t>July 01, 1874</t>
  </si>
  <si>
    <t>3590</t>
  </si>
  <si>
    <t>July 02, 1874</t>
  </si>
  <si>
    <t>3591</t>
  </si>
  <si>
    <t>July 03, 1874</t>
  </si>
  <si>
    <t>3592</t>
  </si>
  <si>
    <t>3593</t>
  </si>
  <si>
    <t>July 06, 1874</t>
  </si>
  <si>
    <t>3594</t>
  </si>
  <si>
    <t>July 07, 1874</t>
  </si>
  <si>
    <t>3595</t>
  </si>
  <si>
    <t>July 08, 1874</t>
  </si>
  <si>
    <t>3596</t>
  </si>
  <si>
    <t>July 09, 1874</t>
  </si>
  <si>
    <t>3597</t>
  </si>
  <si>
    <t>July 10, 1874</t>
  </si>
  <si>
    <t>3598</t>
  </si>
  <si>
    <t>3599</t>
  </si>
  <si>
    <t>July 13, 1874</t>
  </si>
  <si>
    <t>3600</t>
  </si>
  <si>
    <t>July 14, 1874</t>
  </si>
  <si>
    <t>3601</t>
  </si>
  <si>
    <t>July 15, 1874</t>
  </si>
  <si>
    <t>3602</t>
  </si>
  <si>
    <t>July 16, 1874</t>
  </si>
  <si>
    <t>3603</t>
  </si>
  <si>
    <t>July 17, 1874</t>
  </si>
  <si>
    <t>3604</t>
  </si>
  <si>
    <t>3605</t>
  </si>
  <si>
    <t>July 20, 1874</t>
  </si>
  <si>
    <t>3606</t>
  </si>
  <si>
    <t>July 21, 1874</t>
  </si>
  <si>
    <t>3607</t>
  </si>
  <si>
    <t>July 22, 1874</t>
  </si>
  <si>
    <t>3608</t>
  </si>
  <si>
    <t>July 23, 1874</t>
  </si>
  <si>
    <t>3609</t>
  </si>
  <si>
    <t>July 24, 1874</t>
  </si>
  <si>
    <t>3610</t>
  </si>
  <si>
    <t>3611</t>
  </si>
  <si>
    <t>July 27, 1874</t>
  </si>
  <si>
    <t>3612</t>
  </si>
  <si>
    <t>July 28, 1874</t>
  </si>
  <si>
    <t>3613</t>
  </si>
  <si>
    <t>July 29, 1874</t>
  </si>
  <si>
    <t>3614</t>
  </si>
  <si>
    <t>July 30, 1874</t>
  </si>
  <si>
    <t>3615</t>
  </si>
  <si>
    <t>July 31, 1874</t>
  </si>
  <si>
    <t>3616</t>
  </si>
  <si>
    <t>3617</t>
  </si>
  <si>
    <t>August 03, 1874</t>
  </si>
  <si>
    <t>3618</t>
  </si>
  <si>
    <t>August 04, 1874</t>
  </si>
  <si>
    <t>3619</t>
  </si>
  <si>
    <t>August 05, 1874</t>
  </si>
  <si>
    <t>3620</t>
  </si>
  <si>
    <t>August 06, 1874</t>
  </si>
  <si>
    <t>3621</t>
  </si>
  <si>
    <t>August 07, 1874</t>
  </si>
  <si>
    <t>3622</t>
  </si>
  <si>
    <t>3623</t>
  </si>
  <si>
    <t>August 10, 1874</t>
  </si>
  <si>
    <t>3624</t>
  </si>
  <si>
    <t>August 11, 1874</t>
  </si>
  <si>
    <t>3625</t>
  </si>
  <si>
    <t>August 12, 1874</t>
  </si>
  <si>
    <t>3626</t>
  </si>
  <si>
    <t>August 13, 1874</t>
  </si>
  <si>
    <t>3627</t>
  </si>
  <si>
    <t>August 14, 1874</t>
  </si>
  <si>
    <t>3628</t>
  </si>
  <si>
    <t>3629</t>
  </si>
  <si>
    <t>August 17, 1874</t>
  </si>
  <si>
    <t>3630</t>
  </si>
  <si>
    <t>August 18, 1874</t>
  </si>
  <si>
    <t>3631</t>
  </si>
  <si>
    <t>August 19, 1874</t>
  </si>
  <si>
    <t>3632</t>
  </si>
  <si>
    <t>August 20, 1874</t>
  </si>
  <si>
    <t>3633</t>
  </si>
  <si>
    <t>August 21, 1874</t>
  </si>
  <si>
    <t>3634</t>
  </si>
  <si>
    <t>3635</t>
  </si>
  <si>
    <t>August 24, 1874</t>
  </si>
  <si>
    <t>3636</t>
  </si>
  <si>
    <t>August 25, 1874</t>
  </si>
  <si>
    <t>3637</t>
  </si>
  <si>
    <t>August 26, 1874</t>
  </si>
  <si>
    <t>3638</t>
  </si>
  <si>
    <t>August 27, 1874</t>
  </si>
  <si>
    <t>3639</t>
  </si>
  <si>
    <t>August 28, 1874</t>
  </si>
  <si>
    <t>3640</t>
  </si>
  <si>
    <t>3641</t>
  </si>
  <si>
    <t>August 31, 1874</t>
  </si>
  <si>
    <t>3642</t>
  </si>
  <si>
    <t>September 01, 1874</t>
  </si>
  <si>
    <t>3643</t>
  </si>
  <si>
    <t>September 02, 1874</t>
  </si>
  <si>
    <t>3644</t>
  </si>
  <si>
    <t>September 03, 1874</t>
  </si>
  <si>
    <t>3645</t>
  </si>
  <si>
    <t>September 04, 1874</t>
  </si>
  <si>
    <t>3646</t>
  </si>
  <si>
    <t>3647</t>
  </si>
  <si>
    <t>September 07, 1874</t>
  </si>
  <si>
    <t>3648</t>
  </si>
  <si>
    <t>September 08, 1874</t>
  </si>
  <si>
    <t>3649</t>
  </si>
  <si>
    <t>September 09, 1874</t>
  </si>
  <si>
    <t>3650</t>
  </si>
  <si>
    <t>September 10, 1874</t>
  </si>
  <si>
    <t>3651</t>
  </si>
  <si>
    <t>September 11, 1874</t>
  </si>
  <si>
    <t>3652</t>
  </si>
  <si>
    <t>3653</t>
  </si>
  <si>
    <t>September 14, 1874</t>
  </si>
  <si>
    <t>3654</t>
  </si>
  <si>
    <t>September 15, 1874</t>
  </si>
  <si>
    <t>3655</t>
  </si>
  <si>
    <t>September 16, 1874</t>
  </si>
  <si>
    <t>3656</t>
  </si>
  <si>
    <t>September 17, 1874</t>
  </si>
  <si>
    <t>3657</t>
  </si>
  <si>
    <t>September 18, 1874</t>
  </si>
  <si>
    <t>3658</t>
  </si>
  <si>
    <t>3659</t>
  </si>
  <si>
    <t>September 21, 1874</t>
  </si>
  <si>
    <t>3660</t>
  </si>
  <si>
    <t>September 22, 1874</t>
  </si>
  <si>
    <t>3661</t>
  </si>
  <si>
    <t>September 23, 1874</t>
  </si>
  <si>
    <t>3662</t>
  </si>
  <si>
    <t>September 24, 1874</t>
  </si>
  <si>
    <t>3663</t>
  </si>
  <si>
    <t>September 25, 1874</t>
  </si>
  <si>
    <t>3664</t>
  </si>
  <si>
    <t>3665</t>
  </si>
  <si>
    <t>September 28, 1874</t>
  </si>
  <si>
    <t>3666</t>
  </si>
  <si>
    <t>September 29, 1874</t>
  </si>
  <si>
    <t>3667</t>
  </si>
  <si>
    <t>September 30, 1874</t>
  </si>
  <si>
    <t>3668</t>
  </si>
  <si>
    <t>October 01, 1874</t>
  </si>
  <si>
    <t>3669</t>
  </si>
  <si>
    <t>October 02, 1874</t>
  </si>
  <si>
    <t>3670</t>
  </si>
  <si>
    <t>3671</t>
  </si>
  <si>
    <t>October 05, 1874</t>
  </si>
  <si>
    <t>3672</t>
  </si>
  <si>
    <t>October 06, 1874</t>
  </si>
  <si>
    <t>3673</t>
  </si>
  <si>
    <t>October 07, 1874</t>
  </si>
  <si>
    <t>3674</t>
  </si>
  <si>
    <t>October 08, 1874</t>
  </si>
  <si>
    <t>3675</t>
  </si>
  <si>
    <t>October 09, 1874</t>
  </si>
  <si>
    <t>3676</t>
  </si>
  <si>
    <t>3677</t>
  </si>
  <si>
    <t>October 12, 1874</t>
  </si>
  <si>
    <t>3678</t>
  </si>
  <si>
    <t>October 13, 1874</t>
  </si>
  <si>
    <t>3679</t>
  </si>
  <si>
    <t>October 14, 1874</t>
  </si>
  <si>
    <t>3680</t>
  </si>
  <si>
    <t>October 15, 1874</t>
  </si>
  <si>
    <t>3681</t>
  </si>
  <si>
    <t>October 16, 1874</t>
  </si>
  <si>
    <t>3682</t>
  </si>
  <si>
    <t>3683</t>
  </si>
  <si>
    <t>October 19, 1874</t>
  </si>
  <si>
    <t>3684</t>
  </si>
  <si>
    <t>October 20, 1874</t>
  </si>
  <si>
    <t>3685</t>
  </si>
  <si>
    <t>October 21, 1874</t>
  </si>
  <si>
    <t>3686</t>
  </si>
  <si>
    <t>October 22, 1874</t>
  </si>
  <si>
    <t>3687</t>
  </si>
  <si>
    <t>October 23, 1874</t>
  </si>
  <si>
    <t>3688</t>
  </si>
  <si>
    <t>3689</t>
  </si>
  <si>
    <t>October 26, 1874</t>
  </si>
  <si>
    <t>3690</t>
  </si>
  <si>
    <t>October 27, 1874</t>
  </si>
  <si>
    <t>3691</t>
  </si>
  <si>
    <t>October 28, 1874</t>
  </si>
  <si>
    <t>3692</t>
  </si>
  <si>
    <t>October 29, 1874</t>
  </si>
  <si>
    <t>3693</t>
  </si>
  <si>
    <t>October 30, 1874</t>
  </si>
  <si>
    <t>3694</t>
  </si>
  <si>
    <t>3695</t>
  </si>
  <si>
    <t>November 02, 1874</t>
  </si>
  <si>
    <t>3696</t>
  </si>
  <si>
    <t>November 03, 1874</t>
  </si>
  <si>
    <t>3697</t>
  </si>
  <si>
    <t>November 04, 1874</t>
  </si>
  <si>
    <t>3698</t>
  </si>
  <si>
    <t>November 05, 1874</t>
  </si>
  <si>
    <t>3699</t>
  </si>
  <si>
    <t>November 06, 1874</t>
  </si>
  <si>
    <t>3700</t>
  </si>
  <si>
    <t>3701</t>
  </si>
  <si>
    <t>November 09, 1874</t>
  </si>
  <si>
    <t>3702</t>
  </si>
  <si>
    <t>November 10, 1874</t>
  </si>
  <si>
    <t>3703</t>
  </si>
  <si>
    <t>November 11, 1874</t>
  </si>
  <si>
    <t>3704</t>
  </si>
  <si>
    <t>November 12, 1874</t>
  </si>
  <si>
    <t>3705</t>
  </si>
  <si>
    <t>November 13, 1874</t>
  </si>
  <si>
    <t>3706</t>
  </si>
  <si>
    <t>3707</t>
  </si>
  <si>
    <t>November 16, 1874</t>
  </si>
  <si>
    <t>3708</t>
  </si>
  <si>
    <t>November 17, 1874</t>
  </si>
  <si>
    <t>3709</t>
  </si>
  <si>
    <t>November 18, 1874</t>
  </si>
  <si>
    <t>3710</t>
  </si>
  <si>
    <t>November 19, 1874</t>
  </si>
  <si>
    <t>3711</t>
  </si>
  <si>
    <t>November 20, 1874</t>
  </si>
  <si>
    <t>3712</t>
  </si>
  <si>
    <t>3713</t>
  </si>
  <si>
    <t>November 23, 1874</t>
  </si>
  <si>
    <t>3714</t>
  </si>
  <si>
    <t>November 24, 1874</t>
  </si>
  <si>
    <t>3715</t>
  </si>
  <si>
    <t>November 25, 1874</t>
  </si>
  <si>
    <t>3716</t>
  </si>
  <si>
    <t>November 26, 1874</t>
  </si>
  <si>
    <t>3717</t>
  </si>
  <si>
    <t>November 27, 1874</t>
  </si>
  <si>
    <t>3718</t>
  </si>
  <si>
    <t>3719</t>
  </si>
  <si>
    <t>November 30, 1874</t>
  </si>
  <si>
    <t>3720</t>
  </si>
  <si>
    <t>December 01, 1874</t>
  </si>
  <si>
    <t>3721</t>
  </si>
  <si>
    <t>December 02, 1874</t>
  </si>
  <si>
    <t>3722</t>
  </si>
  <si>
    <t>December 03, 1874</t>
  </si>
  <si>
    <t>3723</t>
  </si>
  <si>
    <t>December 04, 1874</t>
  </si>
  <si>
    <t>3724</t>
  </si>
  <si>
    <t>3725</t>
  </si>
  <si>
    <t>December 07, 1874</t>
  </si>
  <si>
    <t>3726</t>
  </si>
  <si>
    <t>December 08, 1874</t>
  </si>
  <si>
    <t>3727</t>
  </si>
  <si>
    <t>December 09, 1874</t>
  </si>
  <si>
    <t>3728</t>
  </si>
  <si>
    <t>December 10, 1874</t>
  </si>
  <si>
    <t>3729</t>
  </si>
  <si>
    <t>December 11, 1874</t>
  </si>
  <si>
    <t>3730</t>
  </si>
  <si>
    <t>3731</t>
  </si>
  <si>
    <t>December 14, 1874</t>
  </si>
  <si>
    <t>3732</t>
  </si>
  <si>
    <t>December 15, 1874</t>
  </si>
  <si>
    <t>3733</t>
  </si>
  <si>
    <t>December 16, 1874</t>
  </si>
  <si>
    <t>3734</t>
  </si>
  <si>
    <t>December 17, 1874</t>
  </si>
  <si>
    <t>3735</t>
  </si>
  <si>
    <t>December 18, 1874</t>
  </si>
  <si>
    <t>3736</t>
  </si>
  <si>
    <t>3737</t>
  </si>
  <si>
    <t>December 21, 1874</t>
  </si>
  <si>
    <t>3738</t>
  </si>
  <si>
    <t>December 22, 1874</t>
  </si>
  <si>
    <t>3739</t>
  </si>
  <si>
    <t>December 23, 1874</t>
  </si>
  <si>
    <t>3740</t>
  </si>
  <si>
    <t>December 24, 1874</t>
  </si>
  <si>
    <t>3741</t>
  </si>
  <si>
    <t>3742</t>
  </si>
  <si>
    <t>December 28, 1874</t>
  </si>
  <si>
    <t>3743</t>
  </si>
  <si>
    <t>December 29, 1874</t>
  </si>
  <si>
    <t>3744</t>
  </si>
  <si>
    <t>December 30, 1874</t>
  </si>
  <si>
    <t>3745</t>
  </si>
  <si>
    <t>December 31, 1874</t>
  </si>
  <si>
    <t>3746</t>
  </si>
  <si>
    <t>January 04, 1875</t>
  </si>
  <si>
    <t>3749</t>
  </si>
  <si>
    <t>January 05, 1875</t>
  </si>
  <si>
    <t>3750</t>
  </si>
  <si>
    <t>January 06, 1875</t>
  </si>
  <si>
    <t>3751</t>
  </si>
  <si>
    <t>January 07, 1875</t>
  </si>
  <si>
    <t>3752</t>
  </si>
  <si>
    <t>January 08, 1875</t>
  </si>
  <si>
    <t>3753</t>
  </si>
  <si>
    <t>3754</t>
  </si>
  <si>
    <t>January 11, 1875</t>
  </si>
  <si>
    <t>3755</t>
  </si>
  <si>
    <t>January 12, 1875</t>
  </si>
  <si>
    <t>3756</t>
  </si>
  <si>
    <t>January 13, 1875</t>
  </si>
  <si>
    <t>3757</t>
  </si>
  <si>
    <t>January 14, 1875</t>
  </si>
  <si>
    <t>3758</t>
  </si>
  <si>
    <t>January 15, 1875</t>
  </si>
  <si>
    <t>3759</t>
  </si>
  <si>
    <t>3760</t>
  </si>
  <si>
    <t>January 18, 1875</t>
  </si>
  <si>
    <t>3761</t>
  </si>
  <si>
    <t>January 19, 1875</t>
  </si>
  <si>
    <t>3762</t>
  </si>
  <si>
    <t>January 20, 1875</t>
  </si>
  <si>
    <t>3763</t>
  </si>
  <si>
    <t>January 21, 1875</t>
  </si>
  <si>
    <t>3764</t>
  </si>
  <si>
    <t>January 22, 1875</t>
  </si>
  <si>
    <t>3765</t>
  </si>
  <si>
    <t>3766</t>
  </si>
  <si>
    <t>January 25, 1875</t>
  </si>
  <si>
    <t>3767</t>
  </si>
  <si>
    <t>January 26, 1875</t>
  </si>
  <si>
    <t>3768</t>
  </si>
  <si>
    <t>January 27, 1875</t>
  </si>
  <si>
    <t>3769</t>
  </si>
  <si>
    <t>January 28, 1875</t>
  </si>
  <si>
    <t>3770</t>
  </si>
  <si>
    <t>January 29, 1875</t>
  </si>
  <si>
    <t>3771</t>
  </si>
  <si>
    <t>3772</t>
  </si>
  <si>
    <t>February 01, 1875</t>
  </si>
  <si>
    <t>3773</t>
  </si>
  <si>
    <t>February 02, 1875</t>
  </si>
  <si>
    <t>3774</t>
  </si>
  <si>
    <t>February 03, 1875</t>
  </si>
  <si>
    <t>3775</t>
  </si>
  <si>
    <t>February 04, 1875</t>
  </si>
  <si>
    <t>3776</t>
  </si>
  <si>
    <t>February 05, 1875</t>
  </si>
  <si>
    <t>3777</t>
  </si>
  <si>
    <t>3778</t>
  </si>
  <si>
    <t>February 08, 1875</t>
  </si>
  <si>
    <t>3779</t>
  </si>
  <si>
    <t>February 09, 1875</t>
  </si>
  <si>
    <t>3780</t>
  </si>
  <si>
    <t>February 10, 1875</t>
  </si>
  <si>
    <t>3781</t>
  </si>
  <si>
    <t>February 11, 1875</t>
  </si>
  <si>
    <t>3782</t>
  </si>
  <si>
    <t>February 12, 1875</t>
  </si>
  <si>
    <t>3783</t>
  </si>
  <si>
    <t>3784</t>
  </si>
  <si>
    <t>February 15, 1875</t>
  </si>
  <si>
    <t>3785</t>
  </si>
  <si>
    <t>February 16, 1875</t>
  </si>
  <si>
    <t>February 17, 1875</t>
  </si>
  <si>
    <t>February 18, 1875</t>
  </si>
  <si>
    <t>3788</t>
  </si>
  <si>
    <t>February 19, 1875</t>
  </si>
  <si>
    <t>3789</t>
  </si>
  <si>
    <t>3790</t>
  </si>
  <si>
    <t>February 22, 1875</t>
  </si>
  <si>
    <t>3791</t>
  </si>
  <si>
    <t>February 23, 1875</t>
  </si>
  <si>
    <t>3792</t>
  </si>
  <si>
    <t>February 24, 1875</t>
  </si>
  <si>
    <t>3793</t>
  </si>
  <si>
    <t>February 25, 1875</t>
  </si>
  <si>
    <t>3794</t>
  </si>
  <si>
    <t>February 26, 1875</t>
  </si>
  <si>
    <t>3795</t>
  </si>
  <si>
    <t>3796</t>
  </si>
  <si>
    <t>March 01, 1875</t>
  </si>
  <si>
    <t>3797</t>
  </si>
  <si>
    <t>March 02, 1875</t>
  </si>
  <si>
    <t>3798</t>
  </si>
  <si>
    <t>March 03, 1875</t>
  </si>
  <si>
    <t>3799</t>
  </si>
  <si>
    <t>March 04, 1875</t>
  </si>
  <si>
    <t>3800</t>
  </si>
  <si>
    <t>March 05, 1875</t>
  </si>
  <si>
    <t>3801</t>
  </si>
  <si>
    <t>3802</t>
  </si>
  <si>
    <t>March 08, 1875</t>
  </si>
  <si>
    <t>3803</t>
  </si>
  <si>
    <t>March 09, 1875</t>
  </si>
  <si>
    <t>3804</t>
  </si>
  <si>
    <t>March 10, 1875</t>
  </si>
  <si>
    <t>3805</t>
  </si>
  <si>
    <t>March 11, 1875</t>
  </si>
  <si>
    <t>3806</t>
  </si>
  <si>
    <t>March 12, 1875</t>
  </si>
  <si>
    <t>3807</t>
  </si>
  <si>
    <t>3808</t>
  </si>
  <si>
    <t>March 15, 1875</t>
  </si>
  <si>
    <t>3809</t>
  </si>
  <si>
    <t>March 16, 1875</t>
  </si>
  <si>
    <t>3810</t>
  </si>
  <si>
    <t>March 17, 1875</t>
  </si>
  <si>
    <t>3811</t>
  </si>
  <si>
    <t>March 18, 1875</t>
  </si>
  <si>
    <t>3812</t>
  </si>
  <si>
    <t>March 19, 1875</t>
  </si>
  <si>
    <t>3813</t>
  </si>
  <si>
    <t>3814</t>
  </si>
  <si>
    <t>March 22, 1875</t>
  </si>
  <si>
    <t>3815</t>
  </si>
  <si>
    <t>March 23, 1875</t>
  </si>
  <si>
    <t>3816</t>
  </si>
  <si>
    <t>March 24, 1875</t>
  </si>
  <si>
    <t>3817</t>
  </si>
  <si>
    <t>March 25, 1875</t>
  </si>
  <si>
    <t>3818</t>
  </si>
  <si>
    <t>March 26, 1875</t>
  </si>
  <si>
    <t>3819</t>
  </si>
  <si>
    <t>3820</t>
  </si>
  <si>
    <t>March 29, 1875</t>
  </si>
  <si>
    <t>3821</t>
  </si>
  <si>
    <t>March 30, 1875</t>
  </si>
  <si>
    <t>3822</t>
  </si>
  <si>
    <t>March 31, 1875</t>
  </si>
  <si>
    <t>3823</t>
  </si>
  <si>
    <t>April 01, 1875</t>
  </si>
  <si>
    <t>3824</t>
  </si>
  <si>
    <t>April 02, 1875</t>
  </si>
  <si>
    <t>3825</t>
  </si>
  <si>
    <t>3826</t>
  </si>
  <si>
    <t>April 05, 1875</t>
  </si>
  <si>
    <t>April 06, 1875</t>
  </si>
  <si>
    <t>3827</t>
  </si>
  <si>
    <t>April 07, 1875</t>
  </si>
  <si>
    <t>3828</t>
  </si>
  <si>
    <t>April 08, 1875</t>
  </si>
  <si>
    <t>3830</t>
  </si>
  <si>
    <t>April 09, 1875</t>
  </si>
  <si>
    <t>3831</t>
  </si>
  <si>
    <t>3832</t>
  </si>
  <si>
    <t>April 12, 1875</t>
  </si>
  <si>
    <t>3833</t>
  </si>
  <si>
    <t>April 13, 1875</t>
  </si>
  <si>
    <t>3834</t>
  </si>
  <si>
    <t>April 14, 1875</t>
  </si>
  <si>
    <t>3835</t>
  </si>
  <si>
    <t>April 15, 1875</t>
  </si>
  <si>
    <t>3836</t>
  </si>
  <si>
    <t>April 16, 1875</t>
  </si>
  <si>
    <t>3837</t>
  </si>
  <si>
    <t>3838</t>
  </si>
  <si>
    <t>April 19, 1875</t>
  </si>
  <si>
    <t>3839</t>
  </si>
  <si>
    <t>April 20, 1875</t>
  </si>
  <si>
    <t>April 21, 1875</t>
  </si>
  <si>
    <t>3841</t>
  </si>
  <si>
    <t>April 22, 1875</t>
  </si>
  <si>
    <t>3842</t>
  </si>
  <si>
    <t>April 23, 1875</t>
  </si>
  <si>
    <t>3843</t>
  </si>
  <si>
    <t>3844</t>
  </si>
  <si>
    <t>April 26, 1875</t>
  </si>
  <si>
    <t>3845</t>
  </si>
  <si>
    <t>April 27, 1875</t>
  </si>
  <si>
    <t>3846</t>
  </si>
  <si>
    <t>April 28, 1875</t>
  </si>
  <si>
    <t>3847</t>
  </si>
  <si>
    <t>April 29, 1875</t>
  </si>
  <si>
    <t>3848</t>
  </si>
  <si>
    <t>April 30, 1875</t>
  </si>
  <si>
    <t>3849</t>
  </si>
  <si>
    <t>3850</t>
  </si>
  <si>
    <t>May 03, 1875</t>
  </si>
  <si>
    <t>3851</t>
  </si>
  <si>
    <t>May 04, 1875</t>
  </si>
  <si>
    <t>3852</t>
  </si>
  <si>
    <t>May 05, 1875</t>
  </si>
  <si>
    <t>3853</t>
  </si>
  <si>
    <t>May 06, 1875</t>
  </si>
  <si>
    <t>3854</t>
  </si>
  <si>
    <t>May 07, 1875</t>
  </si>
  <si>
    <t>3855</t>
  </si>
  <si>
    <t>3856</t>
  </si>
  <si>
    <t>May 10, 1875</t>
  </si>
  <si>
    <t>3857</t>
  </si>
  <si>
    <t>May 11, 1875</t>
  </si>
  <si>
    <t>3858</t>
  </si>
  <si>
    <t>May 12, 1875</t>
  </si>
  <si>
    <t>3859</t>
  </si>
  <si>
    <t>May 13, 1875</t>
  </si>
  <si>
    <t>3860</t>
  </si>
  <si>
    <t>May 14, 1875</t>
  </si>
  <si>
    <t>3861</t>
  </si>
  <si>
    <t>3862</t>
  </si>
  <si>
    <t>May 17, 1875</t>
  </si>
  <si>
    <t>3863</t>
  </si>
  <si>
    <t>May 18, 1875</t>
  </si>
  <si>
    <t>3864</t>
  </si>
  <si>
    <t>May 19, 1875</t>
  </si>
  <si>
    <t>3865</t>
  </si>
  <si>
    <t>May 20, 1875</t>
  </si>
  <si>
    <t>3866</t>
  </si>
  <si>
    <t>May 21, 1875</t>
  </si>
  <si>
    <t>3867</t>
  </si>
  <si>
    <t>3868</t>
  </si>
  <si>
    <t>May 24, 1875</t>
  </si>
  <si>
    <t>3869</t>
  </si>
  <si>
    <t>May 25, 1875</t>
  </si>
  <si>
    <t>3870</t>
  </si>
  <si>
    <t>May 26, 1875</t>
  </si>
  <si>
    <t>3871</t>
  </si>
  <si>
    <t>May 27, 1875</t>
  </si>
  <si>
    <t>3872</t>
  </si>
  <si>
    <t>May 28, 1875</t>
  </si>
  <si>
    <t>3873</t>
  </si>
  <si>
    <t>3874</t>
  </si>
  <si>
    <t>May 31, 1875</t>
  </si>
  <si>
    <t>3875</t>
  </si>
  <si>
    <t>June 01, 1875</t>
  </si>
  <si>
    <t>3876</t>
  </si>
  <si>
    <t>June 02, 1875</t>
  </si>
  <si>
    <t>3877</t>
  </si>
  <si>
    <t>June 03, 1875</t>
  </si>
  <si>
    <t>3878</t>
  </si>
  <si>
    <t>June 04, 1875</t>
  </si>
  <si>
    <t>3879</t>
  </si>
  <si>
    <t>3880</t>
  </si>
  <si>
    <t>June 07, 1875</t>
  </si>
  <si>
    <t>3881</t>
  </si>
  <si>
    <t>June 08, 1875</t>
  </si>
  <si>
    <t>3882</t>
  </si>
  <si>
    <t>June 09, 1875</t>
  </si>
  <si>
    <t>3883</t>
  </si>
  <si>
    <t>June 10, 1875</t>
  </si>
  <si>
    <t>3884</t>
  </si>
  <si>
    <t>June 11, 1875</t>
  </si>
  <si>
    <t>3885</t>
  </si>
  <si>
    <t>3886</t>
  </si>
  <si>
    <t>June 14, 1875</t>
  </si>
  <si>
    <t>3887</t>
  </si>
  <si>
    <t>June 15, 1875</t>
  </si>
  <si>
    <t>3888</t>
  </si>
  <si>
    <t>June 16, 1875</t>
  </si>
  <si>
    <t>3889</t>
  </si>
  <si>
    <t>June 17, 1875</t>
  </si>
  <si>
    <t>3890</t>
  </si>
  <si>
    <t>June 18, 1875</t>
  </si>
  <si>
    <t>3891</t>
  </si>
  <si>
    <t>3892</t>
  </si>
  <si>
    <t>June 21, 1875</t>
  </si>
  <si>
    <t>3893</t>
  </si>
  <si>
    <t>June 22, 1875</t>
  </si>
  <si>
    <t>3894</t>
  </si>
  <si>
    <t>June 23, 1875</t>
  </si>
  <si>
    <t>3895</t>
  </si>
  <si>
    <t>June 24, 1875</t>
  </si>
  <si>
    <t>3896</t>
  </si>
  <si>
    <t>June 25, 1875</t>
  </si>
  <si>
    <t>3897</t>
  </si>
  <si>
    <t>June 28, 1875</t>
  </si>
  <si>
    <t>3899</t>
  </si>
  <si>
    <t>June 29, 1875</t>
  </si>
  <si>
    <t>3900</t>
  </si>
  <si>
    <t>June 30, 1875</t>
  </si>
  <si>
    <t>3901</t>
  </si>
  <si>
    <t>July 01, 1875</t>
  </si>
  <si>
    <t>3902</t>
  </si>
  <si>
    <t>July 02, 1875</t>
  </si>
  <si>
    <t>3903</t>
  </si>
  <si>
    <t>3904</t>
  </si>
  <si>
    <t>July 05, 1875</t>
  </si>
  <si>
    <t>3905</t>
  </si>
  <si>
    <t>July 06, 1875</t>
  </si>
  <si>
    <t>3906</t>
  </si>
  <si>
    <t>July 07, 1875</t>
  </si>
  <si>
    <t>3907</t>
  </si>
  <si>
    <t>July 08, 1875</t>
  </si>
  <si>
    <t>3908</t>
  </si>
  <si>
    <t>July 09, 1875</t>
  </si>
  <si>
    <t>3909</t>
  </si>
  <si>
    <t>3910</t>
  </si>
  <si>
    <t>July 12, 1875</t>
  </si>
  <si>
    <t>3911</t>
  </si>
  <si>
    <t>July 13, 1875</t>
  </si>
  <si>
    <t>3912</t>
  </si>
  <si>
    <t>July 14, 1875</t>
  </si>
  <si>
    <t>3913</t>
  </si>
  <si>
    <t>July 15, 1875</t>
  </si>
  <si>
    <t>3914</t>
  </si>
  <si>
    <t>July 16, 1875</t>
  </si>
  <si>
    <t>3915</t>
  </si>
  <si>
    <t>3916</t>
  </si>
  <si>
    <t>July 19, 1875</t>
  </si>
  <si>
    <t>3917</t>
  </si>
  <si>
    <t>July 20, 1875</t>
  </si>
  <si>
    <t>3918</t>
  </si>
  <si>
    <t>July 21, 1875</t>
  </si>
  <si>
    <t>3919</t>
  </si>
  <si>
    <t>July 22, 1875</t>
  </si>
  <si>
    <t>3920</t>
  </si>
  <si>
    <t>July 23, 1875</t>
  </si>
  <si>
    <t>3921</t>
  </si>
  <si>
    <t>3922</t>
  </si>
  <si>
    <t>July 26, 1875</t>
  </si>
  <si>
    <t>3923</t>
  </si>
  <si>
    <t>July 27, 1875</t>
  </si>
  <si>
    <t>3924</t>
  </si>
  <si>
    <t>July 28, 1875</t>
  </si>
  <si>
    <t>3925</t>
  </si>
  <si>
    <t>July 29, 1875</t>
  </si>
  <si>
    <t>3926</t>
  </si>
  <si>
    <t>July 30, 1875</t>
  </si>
  <si>
    <t>3927</t>
  </si>
  <si>
    <t>3928</t>
  </si>
  <si>
    <t>August 02, 1875</t>
  </si>
  <si>
    <t>3929</t>
  </si>
  <si>
    <t>August 03, 1875</t>
  </si>
  <si>
    <t>3930</t>
  </si>
  <si>
    <t>August 04, 1875</t>
  </si>
  <si>
    <t>3931</t>
  </si>
  <si>
    <t>August 05, 1875</t>
  </si>
  <si>
    <t>3932</t>
  </si>
  <si>
    <t>August 06, 1875</t>
  </si>
  <si>
    <t>3933</t>
  </si>
  <si>
    <t>3934</t>
  </si>
  <si>
    <t>August 09, 1875</t>
  </si>
  <si>
    <t>3935</t>
  </si>
  <si>
    <t>August 10, 1875</t>
  </si>
  <si>
    <t>3936</t>
  </si>
  <si>
    <t>August 11, 1875</t>
  </si>
  <si>
    <t>3937</t>
  </si>
  <si>
    <t>August 12, 1875</t>
  </si>
  <si>
    <t>3938</t>
  </si>
  <si>
    <t>August 13, 1875</t>
  </si>
  <si>
    <t>3939</t>
  </si>
  <si>
    <t>3940</t>
  </si>
  <si>
    <t>August 16, 1875</t>
  </si>
  <si>
    <t>3941</t>
  </si>
  <si>
    <t>August 17, 1875</t>
  </si>
  <si>
    <t>3942</t>
  </si>
  <si>
    <t>August 18, 1875</t>
  </si>
  <si>
    <t>3943</t>
  </si>
  <si>
    <t>August 19, 1875</t>
  </si>
  <si>
    <t>3944</t>
  </si>
  <si>
    <t>August 20, 1875</t>
  </si>
  <si>
    <t>3945</t>
  </si>
  <si>
    <t>August 23, 1875</t>
  </si>
  <si>
    <t>3947</t>
  </si>
  <si>
    <t>August 24, 1875</t>
  </si>
  <si>
    <t>3948</t>
  </si>
  <si>
    <t>August 25, 1875</t>
  </si>
  <si>
    <t>3949</t>
  </si>
  <si>
    <t>August 26, 1875</t>
  </si>
  <si>
    <t>3950</t>
  </si>
  <si>
    <t>August 27, 1875</t>
  </si>
  <si>
    <t>3951</t>
  </si>
  <si>
    <t>3952</t>
  </si>
  <si>
    <t>August 30, 1875</t>
  </si>
  <si>
    <t>3953</t>
  </si>
  <si>
    <t>August 31, 1875</t>
  </si>
  <si>
    <t>3954</t>
  </si>
  <si>
    <t>September 01, 1875</t>
  </si>
  <si>
    <t>3955</t>
  </si>
  <si>
    <t>September 02, 1875</t>
  </si>
  <si>
    <t>3956</t>
  </si>
  <si>
    <t>September 03, 1875</t>
  </si>
  <si>
    <t>3957</t>
  </si>
  <si>
    <t>September 06, 1875</t>
  </si>
  <si>
    <t>3959</t>
  </si>
  <si>
    <t>September 07, 1875</t>
  </si>
  <si>
    <t>3960</t>
  </si>
  <si>
    <t>September 08, 1875</t>
  </si>
  <si>
    <t>3961</t>
  </si>
  <si>
    <t>September 09, 1875</t>
  </si>
  <si>
    <t>3962</t>
  </si>
  <si>
    <t>September 10, 1875</t>
  </si>
  <si>
    <t>3963</t>
  </si>
  <si>
    <t>3964</t>
  </si>
  <si>
    <t>September 13, 1875</t>
  </si>
  <si>
    <t>3965</t>
  </si>
  <si>
    <t>September 14, 1875</t>
  </si>
  <si>
    <t>3966</t>
  </si>
  <si>
    <t>September 15, 1875</t>
  </si>
  <si>
    <t>3967</t>
  </si>
  <si>
    <t>September 16, 1875</t>
  </si>
  <si>
    <t>3968</t>
  </si>
  <si>
    <t>September 17, 1875</t>
  </si>
  <si>
    <t>3969</t>
  </si>
  <si>
    <t>3970</t>
  </si>
  <si>
    <t>September 20, 1875</t>
  </si>
  <si>
    <t>3971</t>
  </si>
  <si>
    <t>September 21, 1875</t>
  </si>
  <si>
    <t>3972</t>
  </si>
  <si>
    <t>September 22, 1875</t>
  </si>
  <si>
    <t>3973</t>
  </si>
  <si>
    <t>September 23, 1875</t>
  </si>
  <si>
    <t>3974</t>
  </si>
  <si>
    <t>September 24, 1875</t>
  </si>
  <si>
    <t>3975</t>
  </si>
  <si>
    <t>3976</t>
  </si>
  <si>
    <t>September 27, 1875</t>
  </si>
  <si>
    <t>3977</t>
  </si>
  <si>
    <t>September 28, 1875</t>
  </si>
  <si>
    <t>3978</t>
  </si>
  <si>
    <t>September 29, 1875</t>
  </si>
  <si>
    <t>3979</t>
  </si>
  <si>
    <t>September 30, 1875</t>
  </si>
  <si>
    <t>3980</t>
  </si>
  <si>
    <t>October 01, 1875</t>
  </si>
  <si>
    <t>3981</t>
  </si>
  <si>
    <t>3982</t>
  </si>
  <si>
    <t>October 04, 1875</t>
  </si>
  <si>
    <t>3983</t>
  </si>
  <si>
    <t>October 05, 1875</t>
  </si>
  <si>
    <t>3984</t>
  </si>
  <si>
    <t>October 06, 1875</t>
  </si>
  <si>
    <t>3985</t>
  </si>
  <si>
    <t>October 07, 1875</t>
  </si>
  <si>
    <t>3986</t>
  </si>
  <si>
    <t>October 08, 1875</t>
  </si>
  <si>
    <t>3987</t>
  </si>
  <si>
    <t>3988</t>
  </si>
  <si>
    <t>October 11, 1875</t>
  </si>
  <si>
    <t>3989</t>
  </si>
  <si>
    <t>October 12, 1875</t>
  </si>
  <si>
    <t>3990</t>
  </si>
  <si>
    <t>October 13, 1875</t>
  </si>
  <si>
    <t>3991</t>
  </si>
  <si>
    <t>October 14, 1875</t>
  </si>
  <si>
    <t>3992</t>
  </si>
  <si>
    <t>October 15, 1875</t>
  </si>
  <si>
    <t>3993</t>
  </si>
  <si>
    <t>3994</t>
  </si>
  <si>
    <t>October 18, 1875</t>
  </si>
  <si>
    <t>3995</t>
  </si>
  <si>
    <t>October 19, 1875</t>
  </si>
  <si>
    <t>3996</t>
  </si>
  <si>
    <t>October 20, 1875</t>
  </si>
  <si>
    <t>3997</t>
  </si>
  <si>
    <t>October 21, 1875</t>
  </si>
  <si>
    <t>3998</t>
  </si>
  <si>
    <t>October 22, 1875</t>
  </si>
  <si>
    <t>3999</t>
  </si>
  <si>
    <t>4000</t>
  </si>
  <si>
    <t>October 25, 1875</t>
  </si>
  <si>
    <t>4001</t>
  </si>
  <si>
    <t>October 26, 1875</t>
  </si>
  <si>
    <t>4002</t>
  </si>
  <si>
    <t>October 27, 1875</t>
  </si>
  <si>
    <t>4003</t>
  </si>
  <si>
    <t>October 28, 1875</t>
  </si>
  <si>
    <t>4004</t>
  </si>
  <si>
    <t>October 29, 1875</t>
  </si>
  <si>
    <t>4005</t>
  </si>
  <si>
    <t>4006</t>
  </si>
  <si>
    <t>November 01, 1875</t>
  </si>
  <si>
    <t>4007</t>
  </si>
  <si>
    <t>November 02, 1875</t>
  </si>
  <si>
    <t>4008</t>
  </si>
  <si>
    <t>November 03, 1875</t>
  </si>
  <si>
    <t>4009</t>
  </si>
  <si>
    <t>November 04, 1875</t>
  </si>
  <si>
    <t>4010</t>
  </si>
  <si>
    <t>November 05, 1875</t>
  </si>
  <si>
    <t>4011</t>
  </si>
  <si>
    <t>4012</t>
  </si>
  <si>
    <t>November 08, 1875</t>
  </si>
  <si>
    <t>4013</t>
  </si>
  <si>
    <t>November 09, 1875</t>
  </si>
  <si>
    <t>4014</t>
  </si>
  <si>
    <t>November 10, 1875</t>
  </si>
  <si>
    <t>4015</t>
  </si>
  <si>
    <t>November 11, 1875</t>
  </si>
  <si>
    <t>4016</t>
  </si>
  <si>
    <t>November 12, 1875</t>
  </si>
  <si>
    <t>4017</t>
  </si>
  <si>
    <t>4018</t>
  </si>
  <si>
    <t>November 15, 1875</t>
  </si>
  <si>
    <t>4019</t>
  </si>
  <si>
    <t>November 16, 1875</t>
  </si>
  <si>
    <t>4020</t>
  </si>
  <si>
    <t>November 17, 1875</t>
  </si>
  <si>
    <t>4021</t>
  </si>
  <si>
    <t>November 18, 1875</t>
  </si>
  <si>
    <t>4022</t>
  </si>
  <si>
    <t>November 19, 1875</t>
  </si>
  <si>
    <t>4023</t>
  </si>
  <si>
    <t>4024</t>
  </si>
  <si>
    <t>November 22, 1875</t>
  </si>
  <si>
    <t>4025</t>
  </si>
  <si>
    <t>November 23, 1875</t>
  </si>
  <si>
    <t>4026</t>
  </si>
  <si>
    <t>November 24, 1875</t>
  </si>
  <si>
    <t>4027</t>
  </si>
  <si>
    <t>November 25, 1875</t>
  </si>
  <si>
    <t>4028</t>
  </si>
  <si>
    <t>November 26, 1875</t>
  </si>
  <si>
    <t>4029</t>
  </si>
  <si>
    <t>4030</t>
  </si>
  <si>
    <t>November 29, 1875</t>
  </si>
  <si>
    <t>4031</t>
  </si>
  <si>
    <t>November 30, 1875</t>
  </si>
  <si>
    <t>4032</t>
  </si>
  <si>
    <t>December 01, 1875</t>
  </si>
  <si>
    <t>4033</t>
  </si>
  <si>
    <t>December 02, 1875</t>
  </si>
  <si>
    <t>4034</t>
  </si>
  <si>
    <t>December 03, 1875</t>
  </si>
  <si>
    <t>4035</t>
  </si>
  <si>
    <t>4036</t>
  </si>
  <si>
    <t>December 06, 1875</t>
  </si>
  <si>
    <t>4037</t>
  </si>
  <si>
    <t>December 07, 1875</t>
  </si>
  <si>
    <t>4038</t>
  </si>
  <si>
    <t>December 08, 1875</t>
  </si>
  <si>
    <t>4039</t>
  </si>
  <si>
    <t>December 09, 1875</t>
  </si>
  <si>
    <t>4040</t>
  </si>
  <si>
    <t>December 10, 1875</t>
  </si>
  <si>
    <t>4041</t>
  </si>
  <si>
    <t>4042</t>
  </si>
  <si>
    <t>December 13, 1875</t>
  </si>
  <si>
    <t>4043</t>
  </si>
  <si>
    <t>December 14, 1875</t>
  </si>
  <si>
    <t>4044</t>
  </si>
  <si>
    <t>December 15, 1875</t>
  </si>
  <si>
    <t>4045</t>
  </si>
  <si>
    <t>December 16, 1875</t>
  </si>
  <si>
    <t>4046</t>
  </si>
  <si>
    <t>December 17, 1875</t>
  </si>
  <si>
    <t>4047</t>
  </si>
  <si>
    <t>4048</t>
  </si>
  <si>
    <t>December 20, 1875</t>
  </si>
  <si>
    <t>4049</t>
  </si>
  <si>
    <t>December 21, 1875</t>
  </si>
  <si>
    <t>4050</t>
  </si>
  <si>
    <t>December 22, 1875</t>
  </si>
  <si>
    <t>4051</t>
  </si>
  <si>
    <t>December 23, 1875</t>
  </si>
  <si>
    <t>4052</t>
  </si>
  <si>
    <t>4053</t>
  </si>
  <si>
    <t>December 27, 1875</t>
  </si>
  <si>
    <t>4054</t>
  </si>
  <si>
    <t>December 28, 1875</t>
  </si>
  <si>
    <t>4055</t>
  </si>
  <si>
    <t>December 29, 1875</t>
  </si>
  <si>
    <t>4056</t>
  </si>
  <si>
    <t>December 30, 1875</t>
  </si>
  <si>
    <t>4057</t>
  </si>
  <si>
    <t>December 31, 1875</t>
  </si>
  <si>
    <t>The Bradford Observer; and Halifax, Huddersfield, and Keighley Reporter</t>
  </si>
  <si>
    <t>428</t>
  </si>
  <si>
    <t>429</t>
  </si>
  <si>
    <t>430</t>
  </si>
  <si>
    <t>431</t>
  </si>
  <si>
    <t>432</t>
  </si>
  <si>
    <t>433</t>
  </si>
  <si>
    <t>434</t>
  </si>
  <si>
    <t>435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52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Bury and Norwich Post</t>
  </si>
  <si>
    <t>April 24, 1833</t>
  </si>
  <si>
    <t>Bury Saint Edmunds</t>
  </si>
  <si>
    <t>May 01, 1833</t>
  </si>
  <si>
    <t>May 08, 1833</t>
  </si>
  <si>
    <t>September 19, 1810</t>
  </si>
  <si>
    <t>September 26, 1810</t>
  </si>
  <si>
    <t>October 03, 1810</t>
  </si>
  <si>
    <t>September 18, 1811</t>
  </si>
  <si>
    <t>September 25, 1811</t>
  </si>
  <si>
    <t>October 02, 1811</t>
  </si>
  <si>
    <t>June 17, 1812</t>
  </si>
  <si>
    <t>June 24, 1812</t>
  </si>
  <si>
    <t>July 01, 1812</t>
  </si>
  <si>
    <t>June 28, 1815</t>
  </si>
  <si>
    <t>July 05, 1815</t>
  </si>
  <si>
    <t>July 12, 1815</t>
  </si>
  <si>
    <t>September 20, 1815</t>
  </si>
  <si>
    <t>September 27, 1815</t>
  </si>
  <si>
    <t>October 04, 1815</t>
  </si>
  <si>
    <t>October 11, 1815</t>
  </si>
  <si>
    <t>October 18, 1815</t>
  </si>
  <si>
    <t>October 02, 1816</t>
  </si>
  <si>
    <t>October 09, 1816</t>
  </si>
  <si>
    <t>October 16, 1816</t>
  </si>
  <si>
    <t>September 24, 1817</t>
  </si>
  <si>
    <t>October 01, 1817</t>
  </si>
  <si>
    <t>May 26, 1819</t>
  </si>
  <si>
    <t>June 02, 1819</t>
  </si>
  <si>
    <t>June 09, 1819</t>
  </si>
  <si>
    <t>June 16, 1819</t>
  </si>
  <si>
    <t>June 23, 1819</t>
  </si>
  <si>
    <t>June 30, 1819</t>
  </si>
  <si>
    <t>July 07, 1819</t>
  </si>
  <si>
    <t>July 14, 1819</t>
  </si>
  <si>
    <t>July 21, 1819</t>
  </si>
  <si>
    <t>September 08, 1819</t>
  </si>
  <si>
    <t>September 15, 1819</t>
  </si>
  <si>
    <t>September 22, 1819</t>
  </si>
  <si>
    <t>September 29, 1819</t>
  </si>
  <si>
    <t>October 06, 1819</t>
  </si>
  <si>
    <t>May 03, 1820</t>
  </si>
  <si>
    <t>May 10, 1820</t>
  </si>
  <si>
    <t>May 17, 1820</t>
  </si>
  <si>
    <t>May 24, 1820</t>
  </si>
  <si>
    <t>June 28, 1820</t>
  </si>
  <si>
    <t>July 05, 1820</t>
  </si>
  <si>
    <t>July 12, 1820</t>
  </si>
  <si>
    <t>July 19, 1820</t>
  </si>
  <si>
    <t>July 26, 1820</t>
  </si>
  <si>
    <t>August 23, 1820</t>
  </si>
  <si>
    <t>August 30, 1820</t>
  </si>
  <si>
    <t>September 06, 1820</t>
  </si>
  <si>
    <t>September 13, 1820</t>
  </si>
  <si>
    <t>September 20, 1820</t>
  </si>
  <si>
    <t>September 27, 1820</t>
  </si>
  <si>
    <t>October 04, 1820</t>
  </si>
  <si>
    <t>1997</t>
  </si>
  <si>
    <t>October 11, 1820</t>
  </si>
  <si>
    <t>October 18, 1820</t>
  </si>
  <si>
    <t>October 25, 1820</t>
  </si>
  <si>
    <t>November 01, 1820</t>
  </si>
  <si>
    <t>November 08, 1820</t>
  </si>
  <si>
    <t>November 15, 1820</t>
  </si>
  <si>
    <t>February 21, 1821</t>
  </si>
  <si>
    <t>February 28, 1821</t>
  </si>
  <si>
    <t>March 07, 1821</t>
  </si>
  <si>
    <t>March 14, 1821</t>
  </si>
  <si>
    <t>March 21, 1821</t>
  </si>
  <si>
    <t>March 28, 1821</t>
  </si>
  <si>
    <t>April 04, 1821</t>
  </si>
  <si>
    <t>April 11, 1821</t>
  </si>
  <si>
    <t>June 27, 1821</t>
  </si>
  <si>
    <t>July 04, 1821</t>
  </si>
  <si>
    <t>July 11, 1821</t>
  </si>
  <si>
    <t>September 19, 1821</t>
  </si>
  <si>
    <t>September 26, 1821</t>
  </si>
  <si>
    <t>October 03, 1821</t>
  </si>
  <si>
    <t>October 10, 1821</t>
  </si>
  <si>
    <t>October 17, 1821</t>
  </si>
  <si>
    <t>March 13, 1822</t>
  </si>
  <si>
    <t>March 20, 1822</t>
  </si>
  <si>
    <t>March 27, 1822</t>
  </si>
  <si>
    <t>April 03, 1822</t>
  </si>
  <si>
    <t>April 10, 1822</t>
  </si>
  <si>
    <t>September 04, 1822</t>
  </si>
  <si>
    <t>September 11, 1822</t>
  </si>
  <si>
    <t>September 18, 1822</t>
  </si>
  <si>
    <t>September 25, 1822</t>
  </si>
  <si>
    <t>October 02, 1822</t>
  </si>
  <si>
    <t>October 09, 1822</t>
  </si>
  <si>
    <t>September 24, 1823</t>
  </si>
  <si>
    <t>October 01, 1823</t>
  </si>
  <si>
    <t>October 08, 1823</t>
  </si>
  <si>
    <t>September 22, 1824</t>
  </si>
  <si>
    <t>September 29, 1824</t>
  </si>
  <si>
    <t>May 25, 1825</t>
  </si>
  <si>
    <t>September 27, 1826</t>
  </si>
  <si>
    <t>October 04, 1826</t>
  </si>
  <si>
    <t>October 11, 1826</t>
  </si>
  <si>
    <t>September 19, 1827</t>
  </si>
  <si>
    <t>September 26, 1827</t>
  </si>
  <si>
    <t>October 03, 1827</t>
  </si>
  <si>
    <t>September 24, 1828</t>
  </si>
  <si>
    <t>October 01, 1828</t>
  </si>
  <si>
    <t>September 30, 1829</t>
  </si>
  <si>
    <t>2466</t>
  </si>
  <si>
    <t>October 07, 1829</t>
  </si>
  <si>
    <t>2467</t>
  </si>
  <si>
    <t>May 05, 1830</t>
  </si>
  <si>
    <t>2497</t>
  </si>
  <si>
    <t>May 12, 1830</t>
  </si>
  <si>
    <t>2498</t>
  </si>
  <si>
    <t>May 19, 1830</t>
  </si>
  <si>
    <t>2499</t>
  </si>
  <si>
    <t>May 26, 1830</t>
  </si>
  <si>
    <t>2500</t>
  </si>
  <si>
    <t>September 22, 1830</t>
  </si>
  <si>
    <t>September 29, 1830</t>
  </si>
  <si>
    <t>October 06, 1830</t>
  </si>
  <si>
    <t>May 15, 1833</t>
  </si>
  <si>
    <t>May 22, 1833</t>
  </si>
  <si>
    <t>May 29, 1833</t>
  </si>
  <si>
    <t>June 05, 1833</t>
  </si>
  <si>
    <t>June 12, 1833</t>
  </si>
  <si>
    <t>2659</t>
  </si>
  <si>
    <t>June 19, 1833</t>
  </si>
  <si>
    <t>2660</t>
  </si>
  <si>
    <t>June 26, 1833</t>
  </si>
  <si>
    <t>2661</t>
  </si>
  <si>
    <t>July 03, 1833</t>
  </si>
  <si>
    <t>2662</t>
  </si>
  <si>
    <t>July 10, 1833</t>
  </si>
  <si>
    <t>2663</t>
  </si>
  <si>
    <t>July 17, 1833</t>
  </si>
  <si>
    <t>2664</t>
  </si>
  <si>
    <t>July 24, 1833</t>
  </si>
  <si>
    <t>2665</t>
  </si>
  <si>
    <t>July 31, 1833</t>
  </si>
  <si>
    <t>2666</t>
  </si>
  <si>
    <t>August 07, 1833</t>
  </si>
  <si>
    <t>2667</t>
  </si>
  <si>
    <t>August 14, 1833</t>
  </si>
  <si>
    <t>2668</t>
  </si>
  <si>
    <t>August 21, 1833</t>
  </si>
  <si>
    <t>2669</t>
  </si>
  <si>
    <t>August 28, 1833</t>
  </si>
  <si>
    <t>2670</t>
  </si>
  <si>
    <t>September 04, 1833</t>
  </si>
  <si>
    <t>2671</t>
  </si>
  <si>
    <t>September 11, 1833</t>
  </si>
  <si>
    <t>2672</t>
  </si>
  <si>
    <t>September 18, 1833</t>
  </si>
  <si>
    <t>2673</t>
  </si>
  <si>
    <t>September 25, 1833</t>
  </si>
  <si>
    <t>2674</t>
  </si>
  <si>
    <t>October 02, 1833</t>
  </si>
  <si>
    <t>2675</t>
  </si>
  <si>
    <t>October 09, 1833</t>
  </si>
  <si>
    <t>2676</t>
  </si>
  <si>
    <t>October 16, 1833</t>
  </si>
  <si>
    <t>2677</t>
  </si>
  <si>
    <t>October 23, 1833</t>
  </si>
  <si>
    <t>2678</t>
  </si>
  <si>
    <t>October 30, 1833</t>
  </si>
  <si>
    <t>2679</t>
  </si>
  <si>
    <t>November 06, 1833</t>
  </si>
  <si>
    <t>2680</t>
  </si>
  <si>
    <t>November 13, 1833</t>
  </si>
  <si>
    <t>2681</t>
  </si>
  <si>
    <t>November 20, 1833</t>
  </si>
  <si>
    <t>2682</t>
  </si>
  <si>
    <t>November 27, 1833</t>
  </si>
  <si>
    <t>2683</t>
  </si>
  <si>
    <t>December 04, 1833</t>
  </si>
  <si>
    <t>2684</t>
  </si>
  <si>
    <t>December 11, 1833</t>
  </si>
  <si>
    <t>2685</t>
  </si>
  <si>
    <t>December 18, 1833</t>
  </si>
  <si>
    <t>2686</t>
  </si>
  <si>
    <t>December 25, 1833</t>
  </si>
  <si>
    <t>2687</t>
  </si>
  <si>
    <t>January 08, 1834</t>
  </si>
  <si>
    <t>2689</t>
  </si>
  <si>
    <t>January 15, 1834</t>
  </si>
  <si>
    <t>2690</t>
  </si>
  <si>
    <t>January 22, 1834</t>
  </si>
  <si>
    <t>2691</t>
  </si>
  <si>
    <t>January 29, 1834</t>
  </si>
  <si>
    <t>2692</t>
  </si>
  <si>
    <t>February 05, 1834</t>
  </si>
  <si>
    <t>2693</t>
  </si>
  <si>
    <t>February 12, 1834</t>
  </si>
  <si>
    <t>2694</t>
  </si>
  <si>
    <t>February 19, 1834</t>
  </si>
  <si>
    <t>2695</t>
  </si>
  <si>
    <t>February 26, 1834</t>
  </si>
  <si>
    <t>2696</t>
  </si>
  <si>
    <t>March 05, 1834</t>
  </si>
  <si>
    <t>2697</t>
  </si>
  <si>
    <t>March 12, 1834</t>
  </si>
  <si>
    <t>2698</t>
  </si>
  <si>
    <t>March 19, 1834</t>
  </si>
  <si>
    <t>2699</t>
  </si>
  <si>
    <t>March 26, 1834</t>
  </si>
  <si>
    <t>2700</t>
  </si>
  <si>
    <t>April 02, 1834</t>
  </si>
  <si>
    <t>2701</t>
  </si>
  <si>
    <t>April 09, 1834</t>
  </si>
  <si>
    <t>2702</t>
  </si>
  <si>
    <t>April 16, 1834</t>
  </si>
  <si>
    <t>2703</t>
  </si>
  <si>
    <t>April 23, 1834</t>
  </si>
  <si>
    <t>2704</t>
  </si>
  <si>
    <t>April 30, 1834</t>
  </si>
  <si>
    <t>2705</t>
  </si>
  <si>
    <t>May 07, 1834</t>
  </si>
  <si>
    <t>2706</t>
  </si>
  <si>
    <t>May 14, 1834</t>
  </si>
  <si>
    <t>2707</t>
  </si>
  <si>
    <t>May 21, 1834</t>
  </si>
  <si>
    <t>2708</t>
  </si>
  <si>
    <t>May 28, 1834</t>
  </si>
  <si>
    <t>2709</t>
  </si>
  <si>
    <t>June 04, 1834</t>
  </si>
  <si>
    <t>2710</t>
  </si>
  <si>
    <t>June 11, 1834</t>
  </si>
  <si>
    <t>June 18, 1834</t>
  </si>
  <si>
    <t>June 25, 1834</t>
  </si>
  <si>
    <t>July 02, 1834</t>
  </si>
  <si>
    <t>July 09, 1834</t>
  </si>
  <si>
    <t>July 16, 1834</t>
  </si>
  <si>
    <t>July 23, 1834</t>
  </si>
  <si>
    <t>July 30, 1834</t>
  </si>
  <si>
    <t>August 06, 1834</t>
  </si>
  <si>
    <t>August 13, 1834</t>
  </si>
  <si>
    <t>August 20, 1834</t>
  </si>
  <si>
    <t>August 27, 1834</t>
  </si>
  <si>
    <t>September 03, 1834</t>
  </si>
  <si>
    <t>September 10, 1834</t>
  </si>
  <si>
    <t>September 17, 1834</t>
  </si>
  <si>
    <t>September 24, 1834</t>
  </si>
  <si>
    <t>October 01, 1834</t>
  </si>
  <si>
    <t>October 08, 1834</t>
  </si>
  <si>
    <t>October 15, 1834</t>
  </si>
  <si>
    <t>October 22, 1834</t>
  </si>
  <si>
    <t>October 29, 1834</t>
  </si>
  <si>
    <t>November 05, 1834</t>
  </si>
  <si>
    <t>November 12, 1834</t>
  </si>
  <si>
    <t>November 19, 1834</t>
  </si>
  <si>
    <t>November 26, 1834</t>
  </si>
  <si>
    <t>December 03, 1834</t>
  </si>
  <si>
    <t>December 10, 1834</t>
  </si>
  <si>
    <t>December 17, 1834</t>
  </si>
  <si>
    <t>December 31, 1834</t>
  </si>
  <si>
    <t>January 07, 1835</t>
  </si>
  <si>
    <t>January 14, 1835</t>
  </si>
  <si>
    <t>October 14, 1835</t>
  </si>
  <si>
    <t>October 21, 1835</t>
  </si>
  <si>
    <t>October 28, 1835</t>
  </si>
  <si>
    <t>November 04, 1835</t>
  </si>
  <si>
    <t>November 11, 1835</t>
  </si>
  <si>
    <t>November 18, 1835</t>
  </si>
  <si>
    <t>November 25, 1835</t>
  </si>
  <si>
    <t>December 02, 1835</t>
  </si>
  <si>
    <t>December 09, 1835</t>
  </si>
  <si>
    <t>December 16, 1835</t>
  </si>
  <si>
    <t>December 23, 1835</t>
  </si>
  <si>
    <t>December 30, 1835</t>
  </si>
  <si>
    <t>2847</t>
  </si>
  <si>
    <t>The Bury and Norwich Post, and East Anglian</t>
  </si>
  <si>
    <t>2985</t>
  </si>
  <si>
    <t>January 06, 1841</t>
  </si>
  <si>
    <t>January 13, 1841</t>
  </si>
  <si>
    <t>January 20, 1841</t>
  </si>
  <si>
    <t>January 27, 1841</t>
  </si>
  <si>
    <t>February 03, 1841</t>
  </si>
  <si>
    <t>February 10, 1841</t>
  </si>
  <si>
    <t>February 17, 1841</t>
  </si>
  <si>
    <t>February 24, 1841</t>
  </si>
  <si>
    <t>March 03, 1841</t>
  </si>
  <si>
    <t>March 10, 1841</t>
  </si>
  <si>
    <t>March 17, 1841</t>
  </si>
  <si>
    <t>March 24, 1841</t>
  </si>
  <si>
    <t>March 31, 1841</t>
  </si>
  <si>
    <t>April 07, 1841</t>
  </si>
  <si>
    <t>April 14, 1841</t>
  </si>
  <si>
    <t>3068</t>
  </si>
  <si>
    <t>April 21, 1841</t>
  </si>
  <si>
    <t>April 28, 1841</t>
  </si>
  <si>
    <t>May 05, 1841</t>
  </si>
  <si>
    <t>May 11, 1841</t>
  </si>
  <si>
    <t>May 19, 1841</t>
  </si>
  <si>
    <t>May 26, 1841</t>
  </si>
  <si>
    <t>June 02, 1841</t>
  </si>
  <si>
    <t>June 09, 1841</t>
  </si>
  <si>
    <t>June 16, 1841</t>
  </si>
  <si>
    <t>June 23, 1841</t>
  </si>
  <si>
    <t>June 30, 1841</t>
  </si>
  <si>
    <t>July 07, 1841</t>
  </si>
  <si>
    <t>July 14, 1841</t>
  </si>
  <si>
    <t>July 21, 1841</t>
  </si>
  <si>
    <t>July 28, 1841</t>
  </si>
  <si>
    <t>August 04, 1841</t>
  </si>
  <si>
    <t>August 11, 1841</t>
  </si>
  <si>
    <t>August 18, 1841</t>
  </si>
  <si>
    <t>August 25, 1841</t>
  </si>
  <si>
    <t>September 01, 1841</t>
  </si>
  <si>
    <t>September 08, 1841</t>
  </si>
  <si>
    <t>September 15, 1841</t>
  </si>
  <si>
    <t>September 22, 1841</t>
  </si>
  <si>
    <t>September 29, 1841</t>
  </si>
  <si>
    <t>October 06, 1841</t>
  </si>
  <si>
    <t>October 13, 1841</t>
  </si>
  <si>
    <t>October 20, 1841</t>
  </si>
  <si>
    <t>October 27, 1841</t>
  </si>
  <si>
    <t>November 03, 1841</t>
  </si>
  <si>
    <t>November 10, 1841</t>
  </si>
  <si>
    <t>November 17, 1841</t>
  </si>
  <si>
    <t>November 24, 1841</t>
  </si>
  <si>
    <t>December 01, 1841</t>
  </si>
  <si>
    <t>December 08, 1841</t>
  </si>
  <si>
    <t>December 15, 1841</t>
  </si>
  <si>
    <t>December 22, 1841</t>
  </si>
  <si>
    <t>December 29, 1841</t>
  </si>
  <si>
    <t>January 05, 1842</t>
  </si>
  <si>
    <t>January 12, 1842</t>
  </si>
  <si>
    <t>January 19, 1842</t>
  </si>
  <si>
    <t>January 26, 1842</t>
  </si>
  <si>
    <t>February 02, 1842</t>
  </si>
  <si>
    <t>February 09, 1842</t>
  </si>
  <si>
    <t>February 16, 1842</t>
  </si>
  <si>
    <t>February 23, 1842</t>
  </si>
  <si>
    <t>March 02, 1842</t>
  </si>
  <si>
    <t>March 09, 1842</t>
  </si>
  <si>
    <t>March 16, 1842</t>
  </si>
  <si>
    <t>March 23, 1842</t>
  </si>
  <si>
    <t>March 30, 1842</t>
  </si>
  <si>
    <t>April 06, 1842</t>
  </si>
  <si>
    <t>April 13, 1842</t>
  </si>
  <si>
    <t>April 20, 1842</t>
  </si>
  <si>
    <t>April 27, 1842</t>
  </si>
  <si>
    <t>May 04, 1842</t>
  </si>
  <si>
    <t>May 11, 1842</t>
  </si>
  <si>
    <t>3124</t>
  </si>
  <si>
    <t>May 18, 1842</t>
  </si>
  <si>
    <t>May 25, 1842</t>
  </si>
  <si>
    <t>June 01, 1842</t>
  </si>
  <si>
    <t>June 08, 1842</t>
  </si>
  <si>
    <t>June 15, 1842</t>
  </si>
  <si>
    <t>June 22, 1842</t>
  </si>
  <si>
    <t>June 29, 1842</t>
  </si>
  <si>
    <t>July 06, 1842</t>
  </si>
  <si>
    <t>July 13, 1842</t>
  </si>
  <si>
    <t>July 20, 1842</t>
  </si>
  <si>
    <t>July 27, 1842</t>
  </si>
  <si>
    <t>August 03, 1842</t>
  </si>
  <si>
    <t>August 10, 1842</t>
  </si>
  <si>
    <t>August 17, 1842</t>
  </si>
  <si>
    <t>August 24, 1842</t>
  </si>
  <si>
    <t>August 31, 1842</t>
  </si>
  <si>
    <t>September 07, 1842</t>
  </si>
  <si>
    <t>September 14, 1842</t>
  </si>
  <si>
    <t>September 21, 1842</t>
  </si>
  <si>
    <t>September 28, 1842</t>
  </si>
  <si>
    <t>October 05, 1842</t>
  </si>
  <si>
    <t>October 12, 1842</t>
  </si>
  <si>
    <t>October 19, 1842</t>
  </si>
  <si>
    <t>October 26, 1842</t>
  </si>
  <si>
    <t>November 02, 1842</t>
  </si>
  <si>
    <t>November 09, 1842</t>
  </si>
  <si>
    <t>November 16, 1842</t>
  </si>
  <si>
    <t>November 23, 1842</t>
  </si>
  <si>
    <t>November 30, 1842</t>
  </si>
  <si>
    <t>December 07, 1842</t>
  </si>
  <si>
    <t>December 14, 1842</t>
  </si>
  <si>
    <t>December 21, 1842</t>
  </si>
  <si>
    <t>December 28, 1842</t>
  </si>
  <si>
    <t>January 04, 1843</t>
  </si>
  <si>
    <t>January 11, 1843</t>
  </si>
  <si>
    <t>January 18, 1843</t>
  </si>
  <si>
    <t>January 25, 1843</t>
  </si>
  <si>
    <t>February 01, 1843</t>
  </si>
  <si>
    <t>February 08, 1843</t>
  </si>
  <si>
    <t>February 15, 1843</t>
  </si>
  <si>
    <t>February 22, 1843</t>
  </si>
  <si>
    <t>March 01, 1843</t>
  </si>
  <si>
    <t>March 08, 1843</t>
  </si>
  <si>
    <t>March 15, 1843</t>
  </si>
  <si>
    <t>March 22, 1843</t>
  </si>
  <si>
    <t>March 29, 1843</t>
  </si>
  <si>
    <t>April 05, 1843</t>
  </si>
  <si>
    <t>April 12, 1843</t>
  </si>
  <si>
    <t>April 19, 1843</t>
  </si>
  <si>
    <t>April 26, 1843</t>
  </si>
  <si>
    <t>May 03, 1843</t>
  </si>
  <si>
    <t>May 31, 1843</t>
  </si>
  <si>
    <t>June 07, 1843</t>
  </si>
  <si>
    <t>June 14, 1843</t>
  </si>
  <si>
    <t>June 21, 1843</t>
  </si>
  <si>
    <t>June 28, 1843</t>
  </si>
  <si>
    <t>July 05, 1843</t>
  </si>
  <si>
    <t>July 12, 1843</t>
  </si>
  <si>
    <t>July 19, 1843</t>
  </si>
  <si>
    <t>July 26, 1843</t>
  </si>
  <si>
    <t>August 02, 1843</t>
  </si>
  <si>
    <t>August 09, 1843</t>
  </si>
  <si>
    <t>August 16, 1843</t>
  </si>
  <si>
    <t>August 23, 1843</t>
  </si>
  <si>
    <t>August 30, 1843</t>
  </si>
  <si>
    <t>September 06, 1843</t>
  </si>
  <si>
    <t>September 13, 1843</t>
  </si>
  <si>
    <t>September 20, 1843</t>
  </si>
  <si>
    <t>September 27, 1843</t>
  </si>
  <si>
    <t>October 04, 1843</t>
  </si>
  <si>
    <t>October 11, 1843</t>
  </si>
  <si>
    <t>October 18, 1843</t>
  </si>
  <si>
    <t>October 25, 1843</t>
  </si>
  <si>
    <t>November 01, 1843</t>
  </si>
  <si>
    <t>November 08, 1843</t>
  </si>
  <si>
    <t>November 15, 1843</t>
  </si>
  <si>
    <t>November 22, 1843</t>
  </si>
  <si>
    <t>November 29, 1843</t>
  </si>
  <si>
    <t>December 06, 1843</t>
  </si>
  <si>
    <t>December 13, 1843</t>
  </si>
  <si>
    <t>December 20, 1843</t>
  </si>
  <si>
    <t>January 03, 1844</t>
  </si>
  <si>
    <t>January 10, 1844</t>
  </si>
  <si>
    <t>January 17, 1844</t>
  </si>
  <si>
    <t>January 24, 1844</t>
  </si>
  <si>
    <t>January 31, 1844</t>
  </si>
  <si>
    <t>February 07, 1844</t>
  </si>
  <si>
    <t>February 14, 1844</t>
  </si>
  <si>
    <t>February 21, 1844</t>
  </si>
  <si>
    <t>February 28, 1844</t>
  </si>
  <si>
    <t>March 06, 1844</t>
  </si>
  <si>
    <t>March 13, 1844</t>
  </si>
  <si>
    <t>3220</t>
  </si>
  <si>
    <t>March 20, 1844</t>
  </si>
  <si>
    <t>3221</t>
  </si>
  <si>
    <t>March 27, 1844</t>
  </si>
  <si>
    <t>3222</t>
  </si>
  <si>
    <t>April 03, 1844</t>
  </si>
  <si>
    <t>3223</t>
  </si>
  <si>
    <t>April 10, 1844</t>
  </si>
  <si>
    <t>April 17, 1844</t>
  </si>
  <si>
    <t>April 24, 1844</t>
  </si>
  <si>
    <t>May 01, 1844</t>
  </si>
  <si>
    <t>May 08, 1844</t>
  </si>
  <si>
    <t>May 15, 1844</t>
  </si>
  <si>
    <t>May 22, 1844</t>
  </si>
  <si>
    <t>May 29, 1844</t>
  </si>
  <si>
    <t>June 05, 1844</t>
  </si>
  <si>
    <t>June 12, 1844</t>
  </si>
  <si>
    <t>June 19, 1844</t>
  </si>
  <si>
    <t>June 26, 1844</t>
  </si>
  <si>
    <t>July 03, 1844</t>
  </si>
  <si>
    <t>July 10, 1844</t>
  </si>
  <si>
    <t>July 17, 1844</t>
  </si>
  <si>
    <t>July 24, 1844</t>
  </si>
  <si>
    <t>July 31, 1844</t>
  </si>
  <si>
    <t>August 07, 1844</t>
  </si>
  <si>
    <t>August 14, 1844</t>
  </si>
  <si>
    <t>August 21, 1844</t>
  </si>
  <si>
    <t>August 28, 1844</t>
  </si>
  <si>
    <t>September 04, 1844</t>
  </si>
  <si>
    <t>September 11, 1844</t>
  </si>
  <si>
    <t>September 18, 1844</t>
  </si>
  <si>
    <t>September 25, 1844</t>
  </si>
  <si>
    <t>October 02, 1844</t>
  </si>
  <si>
    <t>October 09, 1844</t>
  </si>
  <si>
    <t>October 16, 1844</t>
  </si>
  <si>
    <t>October 23, 1844</t>
  </si>
  <si>
    <t>October 30, 1844</t>
  </si>
  <si>
    <t>November 06, 1844</t>
  </si>
  <si>
    <t>November 13, 1844</t>
  </si>
  <si>
    <t>November 20, 1844</t>
  </si>
  <si>
    <t>November 27, 1844</t>
  </si>
  <si>
    <t>December 04, 1844</t>
  </si>
  <si>
    <t>December 11, 1844</t>
  </si>
  <si>
    <t>December 18, 1844</t>
  </si>
  <si>
    <t>December 24, 1844</t>
  </si>
  <si>
    <t>3518</t>
  </si>
  <si>
    <t>The Bury and Norwich Post, and Suffolk Herald</t>
  </si>
  <si>
    <t>January 04, 1854</t>
  </si>
  <si>
    <t>January 11, 1854</t>
  </si>
  <si>
    <t>3747</t>
  </si>
  <si>
    <t>3748</t>
  </si>
  <si>
    <t>3786</t>
  </si>
  <si>
    <t>3787</t>
  </si>
  <si>
    <t>3829</t>
  </si>
  <si>
    <t>3840</t>
  </si>
  <si>
    <t>January 06, 1857</t>
  </si>
  <si>
    <t>January 13, 1857</t>
  </si>
  <si>
    <t>January 20, 1857</t>
  </si>
  <si>
    <t>January 27, 1857</t>
  </si>
  <si>
    <t>February 03, 1857</t>
  </si>
  <si>
    <t>February 10, 1857</t>
  </si>
  <si>
    <t>February 17, 1857</t>
  </si>
  <si>
    <t>February 24, 1857</t>
  </si>
  <si>
    <t>March 03, 1857</t>
  </si>
  <si>
    <t>March 10, 1857</t>
  </si>
  <si>
    <t>3898</t>
  </si>
  <si>
    <t>March 17, 1857</t>
  </si>
  <si>
    <t>March 24, 1857</t>
  </si>
  <si>
    <t>March 31, 1857</t>
  </si>
  <si>
    <t>April 07, 1857</t>
  </si>
  <si>
    <t>April 14, 1857</t>
  </si>
  <si>
    <t>April 21, 1857</t>
  </si>
  <si>
    <t>April 28, 1857</t>
  </si>
  <si>
    <t>May 05, 1857</t>
  </si>
  <si>
    <t>May 12, 1857</t>
  </si>
  <si>
    <t>May 19, 1857</t>
  </si>
  <si>
    <t>May 26, 1857</t>
  </si>
  <si>
    <t>June 02, 1857</t>
  </si>
  <si>
    <t>June 09, 1857</t>
  </si>
  <si>
    <t>June 16, 1857</t>
  </si>
  <si>
    <t>June 23, 1857</t>
  </si>
  <si>
    <t>June 30, 1857</t>
  </si>
  <si>
    <t>July 07, 1857</t>
  </si>
  <si>
    <t>July 14, 1857</t>
  </si>
  <si>
    <t>July 21, 1857</t>
  </si>
  <si>
    <t>July 28, 1857</t>
  </si>
  <si>
    <t>August 04, 1857</t>
  </si>
  <si>
    <t>August 11, 1857</t>
  </si>
  <si>
    <t>August 18, 1857</t>
  </si>
  <si>
    <t>August 25, 1857</t>
  </si>
  <si>
    <t>September 01, 1857</t>
  </si>
  <si>
    <t>September 08, 1857</t>
  </si>
  <si>
    <t>September 15, 1857</t>
  </si>
  <si>
    <t>September 22, 1857</t>
  </si>
  <si>
    <t>September 29, 1857</t>
  </si>
  <si>
    <t>October 06, 1857</t>
  </si>
  <si>
    <t>October 13, 1857</t>
  </si>
  <si>
    <t>October 20, 1857</t>
  </si>
  <si>
    <t>October 27, 1857</t>
  </si>
  <si>
    <t>November 03, 1857</t>
  </si>
  <si>
    <t>November 10, 1857</t>
  </si>
  <si>
    <t>November 17, 1857</t>
  </si>
  <si>
    <t>November 24, 1857</t>
  </si>
  <si>
    <t>December 01, 1857</t>
  </si>
  <si>
    <t>December 08, 1857</t>
  </si>
  <si>
    <t>December 15, 1857</t>
  </si>
  <si>
    <t>December 22, 1857</t>
  </si>
  <si>
    <t>December 29, 1857</t>
  </si>
  <si>
    <t>January 05, 1858</t>
  </si>
  <si>
    <t>January 12, 1858</t>
  </si>
  <si>
    <t>January 19, 1858</t>
  </si>
  <si>
    <t>January 26, 1858</t>
  </si>
  <si>
    <t>February 02, 1858</t>
  </si>
  <si>
    <t>February 09, 1858</t>
  </si>
  <si>
    <t>3946</t>
  </si>
  <si>
    <t>February 16, 1858</t>
  </si>
  <si>
    <t>February 23, 1858</t>
  </si>
  <si>
    <t>March 02, 1858</t>
  </si>
  <si>
    <t>March 09, 1858</t>
  </si>
  <si>
    <t>March 16, 1858</t>
  </si>
  <si>
    <t>March 23, 1858</t>
  </si>
  <si>
    <t>March 30, 1858</t>
  </si>
  <si>
    <t>April 06, 1858</t>
  </si>
  <si>
    <t>April 13, 1858</t>
  </si>
  <si>
    <t>April 20, 1858</t>
  </si>
  <si>
    <t>April 27, 1858</t>
  </si>
  <si>
    <t>May 04, 1858</t>
  </si>
  <si>
    <t>3958</t>
  </si>
  <si>
    <t>May 11, 1858</t>
  </si>
  <si>
    <t>May 18, 1858</t>
  </si>
  <si>
    <t>May 25, 1858</t>
  </si>
  <si>
    <t>June 01, 1858</t>
  </si>
  <si>
    <t>June 08, 1858</t>
  </si>
  <si>
    <t>June 15, 1858</t>
  </si>
  <si>
    <t>June 22, 1858</t>
  </si>
  <si>
    <t>June 29, 1858</t>
  </si>
  <si>
    <t>July 06, 1858</t>
  </si>
  <si>
    <t>July 13, 1858</t>
  </si>
  <si>
    <t>July 20, 1858</t>
  </si>
  <si>
    <t>July 27, 1858</t>
  </si>
  <si>
    <t>August 03, 1858</t>
  </si>
  <si>
    <t>August 10, 1858</t>
  </si>
  <si>
    <t>August 17, 1858</t>
  </si>
  <si>
    <t>August 24, 1858</t>
  </si>
  <si>
    <t>August 31, 1858</t>
  </si>
  <si>
    <t>September 07, 1858</t>
  </si>
  <si>
    <t>September 14, 1858</t>
  </si>
  <si>
    <t>September 21, 1858</t>
  </si>
  <si>
    <t>September 28, 1858</t>
  </si>
  <si>
    <t>October 05, 1858</t>
  </si>
  <si>
    <t>October 12, 1858</t>
  </si>
  <si>
    <t>October 19, 1858</t>
  </si>
  <si>
    <t>October 26, 1858</t>
  </si>
  <si>
    <t>November 02, 1858</t>
  </si>
  <si>
    <t>November 09, 1858</t>
  </si>
  <si>
    <t>November 16, 1858</t>
  </si>
  <si>
    <t>November 23, 1858</t>
  </si>
  <si>
    <t>November 30, 1858</t>
  </si>
  <si>
    <t>December 07, 1858</t>
  </si>
  <si>
    <t>December 14, 1858</t>
  </si>
  <si>
    <t>December 21, 1858</t>
  </si>
  <si>
    <t>December 28, 1858</t>
  </si>
  <si>
    <t>January 04, 1859</t>
  </si>
  <si>
    <t>January 11, 1859</t>
  </si>
  <si>
    <t>January 18, 1859</t>
  </si>
  <si>
    <t>January 25, 1859</t>
  </si>
  <si>
    <t>February 01, 1859</t>
  </si>
  <si>
    <t>February 08, 1859</t>
  </si>
  <si>
    <t>February 15, 1859</t>
  </si>
  <si>
    <t>February 22, 1859</t>
  </si>
  <si>
    <t>March 01, 1859</t>
  </si>
  <si>
    <t>March 08, 1859</t>
  </si>
  <si>
    <t>March 15, 1859</t>
  </si>
  <si>
    <t>March 22, 1859</t>
  </si>
  <si>
    <t>March 29, 1859</t>
  </si>
  <si>
    <t>April 05, 1859</t>
  </si>
  <si>
    <t>April 12, 1859</t>
  </si>
  <si>
    <t>April 19, 1859</t>
  </si>
  <si>
    <t>April 26, 1859</t>
  </si>
  <si>
    <t>May 03, 1859</t>
  </si>
  <si>
    <t>May 10, 1859</t>
  </si>
  <si>
    <t>May 17, 1859</t>
  </si>
  <si>
    <t>May 24, 1859</t>
  </si>
  <si>
    <t>May 31, 1859</t>
  </si>
  <si>
    <t>June 07, 1859</t>
  </si>
  <si>
    <t>June 14, 1859</t>
  </si>
  <si>
    <t>June 21, 1859</t>
  </si>
  <si>
    <t>June 28, 1859</t>
  </si>
  <si>
    <t>July 05, 1859</t>
  </si>
  <si>
    <t>July 12, 1859</t>
  </si>
  <si>
    <t>July 19, 1859</t>
  </si>
  <si>
    <t>July 26, 1859</t>
  </si>
  <si>
    <t>August 02, 1859</t>
  </si>
  <si>
    <t>August 09, 1859</t>
  </si>
  <si>
    <t>August 16, 1859</t>
  </si>
  <si>
    <t>August 23, 1859</t>
  </si>
  <si>
    <t>August 30, 1859</t>
  </si>
  <si>
    <t>September 06, 1859</t>
  </si>
  <si>
    <t>September 13, 1859</t>
  </si>
  <si>
    <t>September 20, 1859</t>
  </si>
  <si>
    <t>September 27, 1859</t>
  </si>
  <si>
    <t>October 04, 1859</t>
  </si>
  <si>
    <t>October 11, 1859</t>
  </si>
  <si>
    <t>October 18, 1859</t>
  </si>
  <si>
    <t>October 25, 1859</t>
  </si>
  <si>
    <t>November 01, 1859</t>
  </si>
  <si>
    <t>November 08, 1859</t>
  </si>
  <si>
    <t>November 15, 1859</t>
  </si>
  <si>
    <t>November 22, 1859</t>
  </si>
  <si>
    <t>November 29, 1859</t>
  </si>
  <si>
    <t>December 06, 1859</t>
  </si>
  <si>
    <t>December 13, 1859</t>
  </si>
  <si>
    <t>December 20, 1859</t>
  </si>
  <si>
    <t>December 27, 1859</t>
  </si>
  <si>
    <t>January 03, 1860</t>
  </si>
  <si>
    <t>January 10, 1860</t>
  </si>
  <si>
    <t>January 17, 1860</t>
  </si>
  <si>
    <t>January 24, 1860</t>
  </si>
  <si>
    <t>January 31, 1860</t>
  </si>
  <si>
    <t>February 07, 1860</t>
  </si>
  <si>
    <t>February 14, 1860</t>
  </si>
  <si>
    <t>February 21, 1860</t>
  </si>
  <si>
    <t>February 28, 1860</t>
  </si>
  <si>
    <t>March 06, 1860</t>
  </si>
  <si>
    <t>March 13, 1860</t>
  </si>
  <si>
    <t>March 20, 1860</t>
  </si>
  <si>
    <t>March 27, 1860</t>
  </si>
  <si>
    <t>April 03, 1860</t>
  </si>
  <si>
    <t>4058</t>
  </si>
  <si>
    <t>April 10, 1860</t>
  </si>
  <si>
    <t>4059</t>
  </si>
  <si>
    <t>April 17, 1860</t>
  </si>
  <si>
    <t>4060</t>
  </si>
  <si>
    <t>April 24, 1860</t>
  </si>
  <si>
    <t>4061</t>
  </si>
  <si>
    <t>May 01, 1860</t>
  </si>
  <si>
    <t>4062</t>
  </si>
  <si>
    <t>May 08, 1860</t>
  </si>
  <si>
    <t>4063</t>
  </si>
  <si>
    <t>May 15, 1860</t>
  </si>
  <si>
    <t>4064</t>
  </si>
  <si>
    <t>May 22, 1860</t>
  </si>
  <si>
    <t>4065</t>
  </si>
  <si>
    <t>May 29, 1860</t>
  </si>
  <si>
    <t>4066</t>
  </si>
  <si>
    <t>June 05, 1860</t>
  </si>
  <si>
    <t>4067</t>
  </si>
  <si>
    <t>June 12, 1860</t>
  </si>
  <si>
    <t>4068</t>
  </si>
  <si>
    <t>June 19, 1860</t>
  </si>
  <si>
    <t>4069</t>
  </si>
  <si>
    <t>June 26, 1860</t>
  </si>
  <si>
    <t>4070</t>
  </si>
  <si>
    <t>July 03, 1860</t>
  </si>
  <si>
    <t>4071</t>
  </si>
  <si>
    <t>July 10, 1860</t>
  </si>
  <si>
    <t>4072</t>
  </si>
  <si>
    <t>July 17, 1860</t>
  </si>
  <si>
    <t>4073</t>
  </si>
  <si>
    <t>July 24, 1860</t>
  </si>
  <si>
    <t>4074</t>
  </si>
  <si>
    <t>July 31, 1860</t>
  </si>
  <si>
    <t>4075</t>
  </si>
  <si>
    <t>August 07, 1860</t>
  </si>
  <si>
    <t>4076</t>
  </si>
  <si>
    <t>August 14, 1860</t>
  </si>
  <si>
    <t>4077</t>
  </si>
  <si>
    <t>August 21, 1860</t>
  </si>
  <si>
    <t>4078</t>
  </si>
  <si>
    <t>August 28, 1860</t>
  </si>
  <si>
    <t>4079</t>
  </si>
  <si>
    <t>September 04, 1860</t>
  </si>
  <si>
    <t>4080</t>
  </si>
  <si>
    <t>September 11, 1860</t>
  </si>
  <si>
    <t>4081</t>
  </si>
  <si>
    <t>September 18, 1860</t>
  </si>
  <si>
    <t>4082</t>
  </si>
  <si>
    <t>September 25, 1860</t>
  </si>
  <si>
    <t>4083</t>
  </si>
  <si>
    <t>October 02, 1860</t>
  </si>
  <si>
    <t>4084</t>
  </si>
  <si>
    <t>October 09, 1860</t>
  </si>
  <si>
    <t>4085</t>
  </si>
  <si>
    <t>October 16, 1860</t>
  </si>
  <si>
    <t>4086</t>
  </si>
  <si>
    <t>October 23, 1860</t>
  </si>
  <si>
    <t>4087</t>
  </si>
  <si>
    <t>October 30, 1860</t>
  </si>
  <si>
    <t>4088</t>
  </si>
  <si>
    <t>November 06, 1860</t>
  </si>
  <si>
    <t>4089</t>
  </si>
  <si>
    <t>November 13, 1860</t>
  </si>
  <si>
    <t>4090</t>
  </si>
  <si>
    <t>November 20, 1860</t>
  </si>
  <si>
    <t>4091</t>
  </si>
  <si>
    <t>November 27, 1860</t>
  </si>
  <si>
    <t>4092</t>
  </si>
  <si>
    <t>December 04, 1860</t>
  </si>
  <si>
    <t>4093</t>
  </si>
  <si>
    <t>December 11, 1860</t>
  </si>
  <si>
    <t>4094</t>
  </si>
  <si>
    <t>December 18, 1860</t>
  </si>
  <si>
    <t>4095</t>
  </si>
  <si>
    <t>December 25, 1860</t>
  </si>
  <si>
    <t>4096</t>
  </si>
  <si>
    <t>January 01, 1861</t>
  </si>
  <si>
    <t>4097</t>
  </si>
  <si>
    <t>January 08, 1861</t>
  </si>
  <si>
    <t>4098</t>
  </si>
  <si>
    <t>January 15, 1861</t>
  </si>
  <si>
    <t>4099</t>
  </si>
  <si>
    <t>January 22, 1861</t>
  </si>
  <si>
    <t>4100</t>
  </si>
  <si>
    <t>January 29, 1861</t>
  </si>
  <si>
    <t>4101</t>
  </si>
  <si>
    <t>February 05, 1861</t>
  </si>
  <si>
    <t>4102</t>
  </si>
  <si>
    <t>February 12, 1861</t>
  </si>
  <si>
    <t>4103</t>
  </si>
  <si>
    <t>February 19, 1861</t>
  </si>
  <si>
    <t>4104</t>
  </si>
  <si>
    <t>February 26, 1861</t>
  </si>
  <si>
    <t>4105</t>
  </si>
  <si>
    <t>March 05, 1861</t>
  </si>
  <si>
    <t>4106</t>
  </si>
  <si>
    <t>March 12, 1861</t>
  </si>
  <si>
    <t>4107</t>
  </si>
  <si>
    <t>March 19, 1861</t>
  </si>
  <si>
    <t>4108</t>
  </si>
  <si>
    <t>March 26, 1861</t>
  </si>
  <si>
    <t>4109</t>
  </si>
  <si>
    <t>April 02, 1861</t>
  </si>
  <si>
    <t>4110</t>
  </si>
  <si>
    <t>April 09, 1861</t>
  </si>
  <si>
    <t>4111</t>
  </si>
  <si>
    <t>April 16, 1861</t>
  </si>
  <si>
    <t>4112</t>
  </si>
  <si>
    <t>April 23, 1861</t>
  </si>
  <si>
    <t>4113</t>
  </si>
  <si>
    <t>April 30, 1861</t>
  </si>
  <si>
    <t>4114</t>
  </si>
  <si>
    <t>May 07, 1861</t>
  </si>
  <si>
    <t>4115</t>
  </si>
  <si>
    <t>May 14, 1861</t>
  </si>
  <si>
    <t>4116</t>
  </si>
  <si>
    <t>May 21, 1861</t>
  </si>
  <si>
    <t>4117</t>
  </si>
  <si>
    <t>May 28, 1861</t>
  </si>
  <si>
    <t>4118</t>
  </si>
  <si>
    <t>June 04, 1861</t>
  </si>
  <si>
    <t>4119</t>
  </si>
  <si>
    <t>June 11, 1861</t>
  </si>
  <si>
    <t>4120</t>
  </si>
  <si>
    <t>June 18, 1861</t>
  </si>
  <si>
    <t>4121</t>
  </si>
  <si>
    <t>June 25, 1861</t>
  </si>
  <si>
    <t>4122</t>
  </si>
  <si>
    <t>July 02, 1861</t>
  </si>
  <si>
    <t>4123</t>
  </si>
  <si>
    <t>July 09, 1861</t>
  </si>
  <si>
    <t>4124</t>
  </si>
  <si>
    <t>July 16, 1861</t>
  </si>
  <si>
    <t>4125</t>
  </si>
  <si>
    <t>July 23, 1861</t>
  </si>
  <si>
    <t>4126</t>
  </si>
  <si>
    <t>July 30, 1861</t>
  </si>
  <si>
    <t>4127</t>
  </si>
  <si>
    <t>August 06, 1861</t>
  </si>
  <si>
    <t>4128</t>
  </si>
  <si>
    <t>August 13, 1861</t>
  </si>
  <si>
    <t>4129</t>
  </si>
  <si>
    <t>August 20, 1861</t>
  </si>
  <si>
    <t>4130</t>
  </si>
  <si>
    <t>August 27, 1861</t>
  </si>
  <si>
    <t>4131</t>
  </si>
  <si>
    <t>September 03, 1861</t>
  </si>
  <si>
    <t>4132</t>
  </si>
  <si>
    <t>September 10, 1861</t>
  </si>
  <si>
    <t>4133</t>
  </si>
  <si>
    <t>September 17, 1861</t>
  </si>
  <si>
    <t>4134</t>
  </si>
  <si>
    <t>September 24, 1861</t>
  </si>
  <si>
    <t>4135</t>
  </si>
  <si>
    <t>October 01, 1861</t>
  </si>
  <si>
    <t>4136</t>
  </si>
  <si>
    <t>October 08, 1861</t>
  </si>
  <si>
    <t>4137</t>
  </si>
  <si>
    <t>October 15, 1861</t>
  </si>
  <si>
    <t>4138</t>
  </si>
  <si>
    <t>October 22, 1861</t>
  </si>
  <si>
    <t>4139</t>
  </si>
  <si>
    <t>October 29, 1861</t>
  </si>
  <si>
    <t>4140</t>
  </si>
  <si>
    <t>November 05, 1861</t>
  </si>
  <si>
    <t>4141</t>
  </si>
  <si>
    <t>November 12, 1861</t>
  </si>
  <si>
    <t>4142</t>
  </si>
  <si>
    <t>November 19, 1861</t>
  </si>
  <si>
    <t>4143</t>
  </si>
  <si>
    <t>November 26, 1861</t>
  </si>
  <si>
    <t>4144</t>
  </si>
  <si>
    <t>December 03, 1861</t>
  </si>
  <si>
    <t>4145</t>
  </si>
  <si>
    <t>December 10, 1861</t>
  </si>
  <si>
    <t>4146</t>
  </si>
  <si>
    <t>December 17, 1861</t>
  </si>
  <si>
    <t>4147</t>
  </si>
  <si>
    <t>December 24, 1861</t>
  </si>
  <si>
    <t>4148</t>
  </si>
  <si>
    <t>December 31, 1861</t>
  </si>
  <si>
    <t>4149</t>
  </si>
  <si>
    <t>January 07, 1862</t>
  </si>
  <si>
    <t>4150</t>
  </si>
  <si>
    <t>January 14, 1862</t>
  </si>
  <si>
    <t>4151</t>
  </si>
  <si>
    <t>January 21, 1862</t>
  </si>
  <si>
    <t>4152</t>
  </si>
  <si>
    <t>January 28, 1862</t>
  </si>
  <si>
    <t>4153</t>
  </si>
  <si>
    <t>February 04, 1862</t>
  </si>
  <si>
    <t>4154</t>
  </si>
  <si>
    <t>February 11, 1862</t>
  </si>
  <si>
    <t>4155</t>
  </si>
  <si>
    <t>February 18, 1862</t>
  </si>
  <si>
    <t>4156</t>
  </si>
  <si>
    <t>February 25, 1862</t>
  </si>
  <si>
    <t>4157</t>
  </si>
  <si>
    <t>March 04, 1862</t>
  </si>
  <si>
    <t>4158</t>
  </si>
  <si>
    <t>March 11, 1862</t>
  </si>
  <si>
    <t>4159</t>
  </si>
  <si>
    <t>March 18, 1862</t>
  </si>
  <si>
    <t>4160</t>
  </si>
  <si>
    <t>March 25, 1862</t>
  </si>
  <si>
    <t>4161</t>
  </si>
  <si>
    <t>April 01, 1862</t>
  </si>
  <si>
    <t>4162</t>
  </si>
  <si>
    <t>April 08, 1862</t>
  </si>
  <si>
    <t>4163</t>
  </si>
  <si>
    <t>April 15, 1862</t>
  </si>
  <si>
    <t>4164</t>
  </si>
  <si>
    <t>April 22, 1862</t>
  </si>
  <si>
    <t>4165</t>
  </si>
  <si>
    <t>April 29, 1862</t>
  </si>
  <si>
    <t>4166</t>
  </si>
  <si>
    <t>May 06, 1862</t>
  </si>
  <si>
    <t>4167</t>
  </si>
  <si>
    <t>May 13, 1862</t>
  </si>
  <si>
    <t>4168</t>
  </si>
  <si>
    <t>May 20, 1862</t>
  </si>
  <si>
    <t>4169</t>
  </si>
  <si>
    <t>May 27, 1862</t>
  </si>
  <si>
    <t>4170</t>
  </si>
  <si>
    <t>June 03, 1862</t>
  </si>
  <si>
    <t>4171</t>
  </si>
  <si>
    <t>June 10, 1862</t>
  </si>
  <si>
    <t>4172</t>
  </si>
  <si>
    <t>June 17, 1862</t>
  </si>
  <si>
    <t>4173</t>
  </si>
  <si>
    <t>June 24, 1862</t>
  </si>
  <si>
    <t>4174</t>
  </si>
  <si>
    <t>July 01, 1862</t>
  </si>
  <si>
    <t>4175</t>
  </si>
  <si>
    <t>July 08, 1862</t>
  </si>
  <si>
    <t>4176</t>
  </si>
  <si>
    <t>July 15, 1862</t>
  </si>
  <si>
    <t>4177</t>
  </si>
  <si>
    <t>July 22, 1862</t>
  </si>
  <si>
    <t>4178</t>
  </si>
  <si>
    <t>July 29, 1862</t>
  </si>
  <si>
    <t>4179</t>
  </si>
  <si>
    <t>August 05, 1862</t>
  </si>
  <si>
    <t>4180</t>
  </si>
  <si>
    <t>August 12, 1862</t>
  </si>
  <si>
    <t>4181</t>
  </si>
  <si>
    <t>August 19, 1862</t>
  </si>
  <si>
    <t>4182</t>
  </si>
  <si>
    <t>August 26, 1862</t>
  </si>
  <si>
    <t>4183</t>
  </si>
  <si>
    <t>September 02, 1862</t>
  </si>
  <si>
    <t>4184</t>
  </si>
  <si>
    <t>September 09, 1862</t>
  </si>
  <si>
    <t>4185</t>
  </si>
  <si>
    <t>September 16, 1862</t>
  </si>
  <si>
    <t>4186</t>
  </si>
  <si>
    <t>September 23, 1862</t>
  </si>
  <si>
    <t>4187</t>
  </si>
  <si>
    <t>September 30, 1862</t>
  </si>
  <si>
    <t>4188</t>
  </si>
  <si>
    <t>October 07, 1862</t>
  </si>
  <si>
    <t>4189</t>
  </si>
  <si>
    <t>October 14, 1862</t>
  </si>
  <si>
    <t>4190</t>
  </si>
  <si>
    <t>October 21, 1862</t>
  </si>
  <si>
    <t>4191</t>
  </si>
  <si>
    <t>October 28, 1862</t>
  </si>
  <si>
    <t>4192</t>
  </si>
  <si>
    <t>November 04, 1862</t>
  </si>
  <si>
    <t>4193</t>
  </si>
  <si>
    <t>November 11, 1862</t>
  </si>
  <si>
    <t>4194</t>
  </si>
  <si>
    <t>November 18, 1862</t>
  </si>
  <si>
    <t>4195</t>
  </si>
  <si>
    <t>November 25, 1862</t>
  </si>
  <si>
    <t>4196</t>
  </si>
  <si>
    <t>December 02, 1862</t>
  </si>
  <si>
    <t>4197</t>
  </si>
  <si>
    <t>December 09, 1862</t>
  </si>
  <si>
    <t>4198</t>
  </si>
  <si>
    <t>December 16, 1862</t>
  </si>
  <si>
    <t>4199</t>
  </si>
  <si>
    <t>December 23, 1862</t>
  </si>
  <si>
    <t>4200</t>
  </si>
  <si>
    <t>December 30, 1862</t>
  </si>
  <si>
    <t>4201</t>
  </si>
  <si>
    <t>January 06, 1863</t>
  </si>
  <si>
    <t>4202</t>
  </si>
  <si>
    <t>January 13, 1863</t>
  </si>
  <si>
    <t>4203</t>
  </si>
  <si>
    <t>January 20, 1863</t>
  </si>
  <si>
    <t>4204</t>
  </si>
  <si>
    <t>January 27, 1863</t>
  </si>
  <si>
    <t>4205</t>
  </si>
  <si>
    <t>February 03, 1863</t>
  </si>
  <si>
    <t>February 10, 1863</t>
  </si>
  <si>
    <t>4206</t>
  </si>
  <si>
    <t>February 17, 1863</t>
  </si>
  <si>
    <t>4208</t>
  </si>
  <si>
    <t>February 24, 1863</t>
  </si>
  <si>
    <t>4209</t>
  </si>
  <si>
    <t>March 03, 1863</t>
  </si>
  <si>
    <t>4210</t>
  </si>
  <si>
    <t>March 10, 1863</t>
  </si>
  <si>
    <t>4211</t>
  </si>
  <si>
    <t>March 17, 1863</t>
  </si>
  <si>
    <t>4212</t>
  </si>
  <si>
    <t>March 24, 1863</t>
  </si>
  <si>
    <t>4213</t>
  </si>
  <si>
    <t>March 31, 1863</t>
  </si>
  <si>
    <t>4214</t>
  </si>
  <si>
    <t>April 07, 1863</t>
  </si>
  <si>
    <t>4215</t>
  </si>
  <si>
    <t>April 14, 1863</t>
  </si>
  <si>
    <t>4216</t>
  </si>
  <si>
    <t>April 21, 1863</t>
  </si>
  <si>
    <t>4217</t>
  </si>
  <si>
    <t>April 28, 1863</t>
  </si>
  <si>
    <t>4218</t>
  </si>
  <si>
    <t>May 05, 1863</t>
  </si>
  <si>
    <t>4219</t>
  </si>
  <si>
    <t>May 12, 1863</t>
  </si>
  <si>
    <t>4220</t>
  </si>
  <si>
    <t>May 19, 1863</t>
  </si>
  <si>
    <t>4221</t>
  </si>
  <si>
    <t>May 26, 1863</t>
  </si>
  <si>
    <t>4222</t>
  </si>
  <si>
    <t>June 02, 1863</t>
  </si>
  <si>
    <t>4223</t>
  </si>
  <si>
    <t>June 09, 1863</t>
  </si>
  <si>
    <t>4224</t>
  </si>
  <si>
    <t>June 16, 1863</t>
  </si>
  <si>
    <t>4225</t>
  </si>
  <si>
    <t>June 23, 1863</t>
  </si>
  <si>
    <t>4226</t>
  </si>
  <si>
    <t>June 30, 1863</t>
  </si>
  <si>
    <t>4227</t>
  </si>
  <si>
    <t>July 07, 1863</t>
  </si>
  <si>
    <t>4228</t>
  </si>
  <si>
    <t>July 14, 1863</t>
  </si>
  <si>
    <t>4229</t>
  </si>
  <si>
    <t>4230</t>
  </si>
  <si>
    <t>July 28, 1863</t>
  </si>
  <si>
    <t>4231</t>
  </si>
  <si>
    <t>August 04, 1863</t>
  </si>
  <si>
    <t>4232</t>
  </si>
  <si>
    <t>August 11, 1863</t>
  </si>
  <si>
    <t>4233</t>
  </si>
  <si>
    <t>August 18, 1863</t>
  </si>
  <si>
    <t>4234</t>
  </si>
  <si>
    <t>August 25, 1863</t>
  </si>
  <si>
    <t>4235</t>
  </si>
  <si>
    <t>September 01, 1863</t>
  </si>
  <si>
    <t>4236</t>
  </si>
  <si>
    <t>September 08, 1863</t>
  </si>
  <si>
    <t>4237</t>
  </si>
  <si>
    <t>September 15, 1863</t>
  </si>
  <si>
    <t>4238</t>
  </si>
  <si>
    <t>September 22, 1863</t>
  </si>
  <si>
    <t>4239</t>
  </si>
  <si>
    <t>September 29, 1863</t>
  </si>
  <si>
    <t>4240</t>
  </si>
  <si>
    <t>October 06, 1863</t>
  </si>
  <si>
    <t>4241</t>
  </si>
  <si>
    <t>October 13, 1863</t>
  </si>
  <si>
    <t>4242</t>
  </si>
  <si>
    <t>October 20, 1863</t>
  </si>
  <si>
    <t>4243</t>
  </si>
  <si>
    <t>October 27, 1863</t>
  </si>
  <si>
    <t>4244</t>
  </si>
  <si>
    <t>November 03, 1863</t>
  </si>
  <si>
    <t>4245</t>
  </si>
  <si>
    <t>November 10, 1863</t>
  </si>
  <si>
    <t>4246</t>
  </si>
  <si>
    <t>November 17, 1863</t>
  </si>
  <si>
    <t>4247</t>
  </si>
  <si>
    <t>November 24, 1863</t>
  </si>
  <si>
    <t>4248</t>
  </si>
  <si>
    <t>December 01, 1863</t>
  </si>
  <si>
    <t>4249</t>
  </si>
  <si>
    <t>December 08, 1863</t>
  </si>
  <si>
    <t>4250</t>
  </si>
  <si>
    <t>December 15, 1863</t>
  </si>
  <si>
    <t>4251</t>
  </si>
  <si>
    <t>December 22, 1863</t>
  </si>
  <si>
    <t>4252</t>
  </si>
  <si>
    <t>December 29, 1863</t>
  </si>
  <si>
    <t>4253</t>
  </si>
  <si>
    <t>January 05, 1864</t>
  </si>
  <si>
    <t>4254</t>
  </si>
  <si>
    <t>January 12, 1864</t>
  </si>
  <si>
    <t>4255</t>
  </si>
  <si>
    <t>January 19, 1864</t>
  </si>
  <si>
    <t>4256</t>
  </si>
  <si>
    <t>January 26, 1864</t>
  </si>
  <si>
    <t>4257</t>
  </si>
  <si>
    <t>February 02, 1864</t>
  </si>
  <si>
    <t>4258</t>
  </si>
  <si>
    <t>February 09, 1864</t>
  </si>
  <si>
    <t>4259</t>
  </si>
  <si>
    <t>February 16, 1864</t>
  </si>
  <si>
    <t>4260</t>
  </si>
  <si>
    <t>February 23, 1864</t>
  </si>
  <si>
    <t>4261</t>
  </si>
  <si>
    <t>March 01, 1864</t>
  </si>
  <si>
    <t>4262</t>
  </si>
  <si>
    <t>March 08, 1864</t>
  </si>
  <si>
    <t>4263</t>
  </si>
  <si>
    <t>March 15, 1864</t>
  </si>
  <si>
    <t>4264</t>
  </si>
  <si>
    <t>March 22, 1864</t>
  </si>
  <si>
    <t>4265</t>
  </si>
  <si>
    <t>March 29, 1864</t>
  </si>
  <si>
    <t>4266</t>
  </si>
  <si>
    <t>April 05, 1864</t>
  </si>
  <si>
    <t>4267</t>
  </si>
  <si>
    <t>April 12, 1864</t>
  </si>
  <si>
    <t>4268</t>
  </si>
  <si>
    <t>April 19, 1864</t>
  </si>
  <si>
    <t>4269</t>
  </si>
  <si>
    <t>April 26, 1864</t>
  </si>
  <si>
    <t>May 03, 1864</t>
  </si>
  <si>
    <t>May 10, 1864</t>
  </si>
  <si>
    <t>4272</t>
  </si>
  <si>
    <t>May 17, 1864</t>
  </si>
  <si>
    <t>4273</t>
  </si>
  <si>
    <t>May 24, 1864</t>
  </si>
  <si>
    <t>4274</t>
  </si>
  <si>
    <t>May 31, 1864</t>
  </si>
  <si>
    <t>4275</t>
  </si>
  <si>
    <t>June 07, 1864</t>
  </si>
  <si>
    <t>4276</t>
  </si>
  <si>
    <t>June 14, 1864</t>
  </si>
  <si>
    <t>4277</t>
  </si>
  <si>
    <t>June 21, 1864</t>
  </si>
  <si>
    <t>4278</t>
  </si>
  <si>
    <t>June 28, 1864</t>
  </si>
  <si>
    <t>4279</t>
  </si>
  <si>
    <t>July 05, 1864</t>
  </si>
  <si>
    <t>4280</t>
  </si>
  <si>
    <t>July 12, 1864</t>
  </si>
  <si>
    <t>4281</t>
  </si>
  <si>
    <t>July 19, 1864</t>
  </si>
  <si>
    <t>4282</t>
  </si>
  <si>
    <t>July 26, 1864</t>
  </si>
  <si>
    <t>4283</t>
  </si>
  <si>
    <t>August 02, 1864</t>
  </si>
  <si>
    <t>4284</t>
  </si>
  <si>
    <t>August 09, 1864</t>
  </si>
  <si>
    <t>4285</t>
  </si>
  <si>
    <t>August 16, 1864</t>
  </si>
  <si>
    <t>4286</t>
  </si>
  <si>
    <t>August 23, 1864</t>
  </si>
  <si>
    <t>4287</t>
  </si>
  <si>
    <t>August 30, 1864</t>
  </si>
  <si>
    <t>4288</t>
  </si>
  <si>
    <t>September 06, 1864</t>
  </si>
  <si>
    <t>4289</t>
  </si>
  <si>
    <t>September 13, 1864</t>
  </si>
  <si>
    <t>42810</t>
  </si>
  <si>
    <t>September 20, 1864</t>
  </si>
  <si>
    <t>42811</t>
  </si>
  <si>
    <t>September 27, 1864</t>
  </si>
  <si>
    <t>4292</t>
  </si>
  <si>
    <t>October 04, 1864</t>
  </si>
  <si>
    <t>4293</t>
  </si>
  <si>
    <t>October 11, 1864</t>
  </si>
  <si>
    <t>4294</t>
  </si>
  <si>
    <t>October 18, 1864</t>
  </si>
  <si>
    <t>4295</t>
  </si>
  <si>
    <t>October 25, 1864</t>
  </si>
  <si>
    <t>4296</t>
  </si>
  <si>
    <t>November 01, 1864</t>
  </si>
  <si>
    <t>4297</t>
  </si>
  <si>
    <t>November 08, 1864</t>
  </si>
  <si>
    <t>4298</t>
  </si>
  <si>
    <t>November 15, 1864</t>
  </si>
  <si>
    <t>4299</t>
  </si>
  <si>
    <t>November 22, 1864</t>
  </si>
  <si>
    <t>4300</t>
  </si>
  <si>
    <t>November 29, 1864</t>
  </si>
  <si>
    <t>4301</t>
  </si>
  <si>
    <t>December 06, 1864</t>
  </si>
  <si>
    <t>4302</t>
  </si>
  <si>
    <t>December 13, 1864</t>
  </si>
  <si>
    <t>4303</t>
  </si>
  <si>
    <t>December 20, 1864</t>
  </si>
  <si>
    <t>4304</t>
  </si>
  <si>
    <t>December 27, 1864</t>
  </si>
  <si>
    <t>4305</t>
  </si>
  <si>
    <t>January 03, 1865</t>
  </si>
  <si>
    <t>4306</t>
  </si>
  <si>
    <t>January 10, 1865</t>
  </si>
  <si>
    <t>4307</t>
  </si>
  <si>
    <t>January 17, 1865</t>
  </si>
  <si>
    <t>4308</t>
  </si>
  <si>
    <t>January 24, 1865</t>
  </si>
  <si>
    <t>4309</t>
  </si>
  <si>
    <t>January 31, 1865</t>
  </si>
  <si>
    <t>4310</t>
  </si>
  <si>
    <t>February 07, 1865</t>
  </si>
  <si>
    <t>4311</t>
  </si>
  <si>
    <t>February 14, 1865</t>
  </si>
  <si>
    <t>4312</t>
  </si>
  <si>
    <t>February 21, 1865</t>
  </si>
  <si>
    <t>4313</t>
  </si>
  <si>
    <t>February 28, 1865</t>
  </si>
  <si>
    <t>4314</t>
  </si>
  <si>
    <t>March 07, 1865</t>
  </si>
  <si>
    <t>4315</t>
  </si>
  <si>
    <t>March 14, 1865</t>
  </si>
  <si>
    <t>4316</t>
  </si>
  <si>
    <t>March 21, 1865</t>
  </si>
  <si>
    <t>4317</t>
  </si>
  <si>
    <t>March 28, 1865</t>
  </si>
  <si>
    <t>4318</t>
  </si>
  <si>
    <t>April 04, 1865</t>
  </si>
  <si>
    <t>4319</t>
  </si>
  <si>
    <t>April 11, 1865</t>
  </si>
  <si>
    <t>4320</t>
  </si>
  <si>
    <t>April 18, 1865</t>
  </si>
  <si>
    <t>4321</t>
  </si>
  <si>
    <t>April 25, 1865</t>
  </si>
  <si>
    <t>4322</t>
  </si>
  <si>
    <t>May 02, 1865</t>
  </si>
  <si>
    <t>4323</t>
  </si>
  <si>
    <t>May 09, 1865</t>
  </si>
  <si>
    <t>4324</t>
  </si>
  <si>
    <t>May 16, 1865</t>
  </si>
  <si>
    <t>4325</t>
  </si>
  <si>
    <t>May 23, 1865</t>
  </si>
  <si>
    <t>4326</t>
  </si>
  <si>
    <t>May 30, 1865</t>
  </si>
  <si>
    <t>4327</t>
  </si>
  <si>
    <t>June 06, 1865</t>
  </si>
  <si>
    <t>4328</t>
  </si>
  <si>
    <t>June 13, 1865</t>
  </si>
  <si>
    <t>4329</t>
  </si>
  <si>
    <t>June 20, 1865</t>
  </si>
  <si>
    <t>4330</t>
  </si>
  <si>
    <t>June 27, 1865</t>
  </si>
  <si>
    <t>4331</t>
  </si>
  <si>
    <t>July 04, 1865</t>
  </si>
  <si>
    <t>4332</t>
  </si>
  <si>
    <t>July 11, 1865</t>
  </si>
  <si>
    <t>4333</t>
  </si>
  <si>
    <t>July 18, 1865</t>
  </si>
  <si>
    <t>4334</t>
  </si>
  <si>
    <t>July 25, 1865</t>
  </si>
  <si>
    <t>4335</t>
  </si>
  <si>
    <t>August 01, 1865</t>
  </si>
  <si>
    <t>4336</t>
  </si>
  <si>
    <t>August 08, 1865</t>
  </si>
  <si>
    <t>4337</t>
  </si>
  <si>
    <t>August 15, 1865</t>
  </si>
  <si>
    <t>4338</t>
  </si>
  <si>
    <t>August 22, 1865</t>
  </si>
  <si>
    <t>4339</t>
  </si>
  <si>
    <t>August 29, 1865</t>
  </si>
  <si>
    <t>4340</t>
  </si>
  <si>
    <t>September 05, 1865</t>
  </si>
  <si>
    <t>4341</t>
  </si>
  <si>
    <t>September 12, 1865</t>
  </si>
  <si>
    <t>4342</t>
  </si>
  <si>
    <t>September 19, 1865</t>
  </si>
  <si>
    <t>4343</t>
  </si>
  <si>
    <t>September 26, 1865</t>
  </si>
  <si>
    <t>4344</t>
  </si>
  <si>
    <t>October 03, 1865</t>
  </si>
  <si>
    <t>4345</t>
  </si>
  <si>
    <t>October 10, 1865</t>
  </si>
  <si>
    <t>4346</t>
  </si>
  <si>
    <t>October 17, 1865</t>
  </si>
  <si>
    <t>4347</t>
  </si>
  <si>
    <t>October 24, 1865</t>
  </si>
  <si>
    <t>4348</t>
  </si>
  <si>
    <t>October 31, 1865</t>
  </si>
  <si>
    <t>4349</t>
  </si>
  <si>
    <t>November 07, 1865</t>
  </si>
  <si>
    <t>4350</t>
  </si>
  <si>
    <t>November 14, 1865</t>
  </si>
  <si>
    <t>4351</t>
  </si>
  <si>
    <t>November 21, 1865</t>
  </si>
  <si>
    <t>4352</t>
  </si>
  <si>
    <t>November 28, 1865</t>
  </si>
  <si>
    <t>4353</t>
  </si>
  <si>
    <t>December 05, 1865</t>
  </si>
  <si>
    <t>4354</t>
  </si>
  <si>
    <t>December 12, 1865</t>
  </si>
  <si>
    <t>4355</t>
  </si>
  <si>
    <t>December 19, 1865</t>
  </si>
  <si>
    <t>4356</t>
  </si>
  <si>
    <t>December 26, 1865</t>
  </si>
  <si>
    <t>4357</t>
  </si>
  <si>
    <t>January 02, 1866</t>
  </si>
  <si>
    <t>4358</t>
  </si>
  <si>
    <t>January 09, 1866</t>
  </si>
  <si>
    <t>4359</t>
  </si>
  <si>
    <t>January 16, 1866</t>
  </si>
  <si>
    <t>4360</t>
  </si>
  <si>
    <t>January 23, 1866</t>
  </si>
  <si>
    <t>4361</t>
  </si>
  <si>
    <t>January 30, 1866</t>
  </si>
  <si>
    <t>4362</t>
  </si>
  <si>
    <t>February 06, 1866</t>
  </si>
  <si>
    <t>4363</t>
  </si>
  <si>
    <t>February 13, 1866</t>
  </si>
  <si>
    <t>4364</t>
  </si>
  <si>
    <t>February 20, 1866</t>
  </si>
  <si>
    <t>4365</t>
  </si>
  <si>
    <t>February 27, 1866</t>
  </si>
  <si>
    <t>4366</t>
  </si>
  <si>
    <t>March 06, 1866</t>
  </si>
  <si>
    <t>4367</t>
  </si>
  <si>
    <t>March 13, 1866</t>
  </si>
  <si>
    <t>4368</t>
  </si>
  <si>
    <t>March 20, 1866</t>
  </si>
  <si>
    <t>4369</t>
  </si>
  <si>
    <t>March 27, 1866</t>
  </si>
  <si>
    <t>4370</t>
  </si>
  <si>
    <t>April 03, 1866</t>
  </si>
  <si>
    <t>4371</t>
  </si>
  <si>
    <t>April 10, 1866</t>
  </si>
  <si>
    <t>4372</t>
  </si>
  <si>
    <t>April 17, 1866</t>
  </si>
  <si>
    <t>4373</t>
  </si>
  <si>
    <t>April 24, 1866</t>
  </si>
  <si>
    <t>4374</t>
  </si>
  <si>
    <t>May 01, 1866</t>
  </si>
  <si>
    <t>4375</t>
  </si>
  <si>
    <t>May 08, 1866</t>
  </si>
  <si>
    <t>4376</t>
  </si>
  <si>
    <t>May 15, 1866</t>
  </si>
  <si>
    <t>4377</t>
  </si>
  <si>
    <t>May 22, 1866</t>
  </si>
  <si>
    <t>4378</t>
  </si>
  <si>
    <t>May 29, 1866</t>
  </si>
  <si>
    <t>4379</t>
  </si>
  <si>
    <t>June 05, 1866</t>
  </si>
  <si>
    <t>4380</t>
  </si>
  <si>
    <t>June 12, 1866</t>
  </si>
  <si>
    <t>4381</t>
  </si>
  <si>
    <t>June 19, 1866</t>
  </si>
  <si>
    <t>4382</t>
  </si>
  <si>
    <t>June 26, 1866</t>
  </si>
  <si>
    <t>4383</t>
  </si>
  <si>
    <t>July 03, 1866</t>
  </si>
  <si>
    <t>4384</t>
  </si>
  <si>
    <t>July 10, 1866</t>
  </si>
  <si>
    <t>4385</t>
  </si>
  <si>
    <t>July 17, 1866</t>
  </si>
  <si>
    <t>4386</t>
  </si>
  <si>
    <t>July 24, 1866</t>
  </si>
  <si>
    <t>4387</t>
  </si>
  <si>
    <t>July 31, 1866</t>
  </si>
  <si>
    <t>4388</t>
  </si>
  <si>
    <t>August 07, 1866</t>
  </si>
  <si>
    <t>4389</t>
  </si>
  <si>
    <t>August 14, 1866</t>
  </si>
  <si>
    <t>4390</t>
  </si>
  <si>
    <t>August 21, 1866</t>
  </si>
  <si>
    <t>4391</t>
  </si>
  <si>
    <t>August 28, 1866</t>
  </si>
  <si>
    <t>4398</t>
  </si>
  <si>
    <t>September 04, 1866</t>
  </si>
  <si>
    <t>4399</t>
  </si>
  <si>
    <t>September 11, 1866</t>
  </si>
  <si>
    <t>4400</t>
  </si>
  <si>
    <t>September 18, 1866</t>
  </si>
  <si>
    <t>4395</t>
  </si>
  <si>
    <t>September 25, 1866</t>
  </si>
  <si>
    <t>4396</t>
  </si>
  <si>
    <t>October 02, 1866</t>
  </si>
  <si>
    <t>4397</t>
  </si>
  <si>
    <t>October 09, 1866</t>
  </si>
  <si>
    <t>October 16, 1866</t>
  </si>
  <si>
    <t>October 23, 1866</t>
  </si>
  <si>
    <t>October 30, 1866</t>
  </si>
  <si>
    <t>4401</t>
  </si>
  <si>
    <t>November 06, 1866</t>
  </si>
  <si>
    <t>4402</t>
  </si>
  <si>
    <t>November 13, 1866</t>
  </si>
  <si>
    <t>4403</t>
  </si>
  <si>
    <t>November 20, 1866</t>
  </si>
  <si>
    <t>4404</t>
  </si>
  <si>
    <t>November 27, 1866</t>
  </si>
  <si>
    <t>4405</t>
  </si>
  <si>
    <t>December 04, 1866</t>
  </si>
  <si>
    <t>4406</t>
  </si>
  <si>
    <t>December 11, 1866</t>
  </si>
  <si>
    <t>4410</t>
  </si>
  <si>
    <t>December 18, 1866</t>
  </si>
  <si>
    <t>4408</t>
  </si>
  <si>
    <t>December 25, 1866</t>
  </si>
  <si>
    <t>4409</t>
  </si>
  <si>
    <t>January 01, 1867</t>
  </si>
  <si>
    <t>January 08, 1867</t>
  </si>
  <si>
    <t>4411</t>
  </si>
  <si>
    <t>January 15, 1867</t>
  </si>
  <si>
    <t>4412</t>
  </si>
  <si>
    <t>January 22, 1867</t>
  </si>
  <si>
    <t>4413</t>
  </si>
  <si>
    <t>January 29, 1867</t>
  </si>
  <si>
    <t>4414</t>
  </si>
  <si>
    <t>February 05, 1867</t>
  </si>
  <si>
    <t>4415</t>
  </si>
  <si>
    <t>February 12, 1867</t>
  </si>
  <si>
    <t>4416</t>
  </si>
  <si>
    <t>February 19, 1867</t>
  </si>
  <si>
    <t>4417</t>
  </si>
  <si>
    <t>February 26, 1867</t>
  </si>
  <si>
    <t>4418</t>
  </si>
  <si>
    <t>March 05, 1867</t>
  </si>
  <si>
    <t>4419</t>
  </si>
  <si>
    <t>March 12, 1867</t>
  </si>
  <si>
    <t>4420</t>
  </si>
  <si>
    <t>March 19, 1867</t>
  </si>
  <si>
    <t>4421</t>
  </si>
  <si>
    <t>March 26, 1867</t>
  </si>
  <si>
    <t>4422</t>
  </si>
  <si>
    <t>April 02, 1867</t>
  </si>
  <si>
    <t>4423</t>
  </si>
  <si>
    <t>April 09, 1867</t>
  </si>
  <si>
    <t>4424</t>
  </si>
  <si>
    <t>April 16, 1867</t>
  </si>
  <si>
    <t>4425</t>
  </si>
  <si>
    <t>April 23, 1867</t>
  </si>
  <si>
    <t>4426</t>
  </si>
  <si>
    <t>April 30, 1867</t>
  </si>
  <si>
    <t>4427</t>
  </si>
  <si>
    <t>May 07, 1867</t>
  </si>
  <si>
    <t>4428</t>
  </si>
  <si>
    <t>May 14, 1867</t>
  </si>
  <si>
    <t>4429</t>
  </si>
  <si>
    <t>May 21, 1867</t>
  </si>
  <si>
    <t>4430</t>
  </si>
  <si>
    <t>May 28, 1867</t>
  </si>
  <si>
    <t>4431</t>
  </si>
  <si>
    <t>June 04, 1867</t>
  </si>
  <si>
    <t>4432</t>
  </si>
  <si>
    <t>June 11, 1867</t>
  </si>
  <si>
    <t>4433</t>
  </si>
  <si>
    <t>June 18, 1867</t>
  </si>
  <si>
    <t>4434</t>
  </si>
  <si>
    <t>June 25, 1867</t>
  </si>
  <si>
    <t>4435</t>
  </si>
  <si>
    <t>July 02, 1867</t>
  </si>
  <si>
    <t>4436</t>
  </si>
  <si>
    <t>July 09, 1867</t>
  </si>
  <si>
    <t>4437</t>
  </si>
  <si>
    <t>July 16, 1867</t>
  </si>
  <si>
    <t>4438</t>
  </si>
  <si>
    <t>July 23, 1867</t>
  </si>
  <si>
    <t>4439</t>
  </si>
  <si>
    <t>July 30, 1867</t>
  </si>
  <si>
    <t>4440</t>
  </si>
  <si>
    <t>August 06, 1867</t>
  </si>
  <si>
    <t>4441</t>
  </si>
  <si>
    <t>August 13, 1867</t>
  </si>
  <si>
    <t>4442</t>
  </si>
  <si>
    <t>August 20, 1867</t>
  </si>
  <si>
    <t>4443</t>
  </si>
  <si>
    <t>August 27, 1867</t>
  </si>
  <si>
    <t>4444</t>
  </si>
  <si>
    <t>September 03, 1867</t>
  </si>
  <si>
    <t>4445</t>
  </si>
  <si>
    <t>September 10, 1867</t>
  </si>
  <si>
    <t>4446</t>
  </si>
  <si>
    <t>September 17, 1867</t>
  </si>
  <si>
    <t>4447</t>
  </si>
  <si>
    <t>September 24, 1867</t>
  </si>
  <si>
    <t>4448</t>
  </si>
  <si>
    <t>October 01, 1867</t>
  </si>
  <si>
    <t>4449</t>
  </si>
  <si>
    <t>October 08, 1867</t>
  </si>
  <si>
    <t>4450</t>
  </si>
  <si>
    <t>October 15, 1867</t>
  </si>
  <si>
    <t>4451</t>
  </si>
  <si>
    <t>October 22, 1867</t>
  </si>
  <si>
    <t>4452</t>
  </si>
  <si>
    <t>October 29, 1867</t>
  </si>
  <si>
    <t>4453</t>
  </si>
  <si>
    <t>November 05, 1867</t>
  </si>
  <si>
    <t>4454</t>
  </si>
  <si>
    <t>November 12, 1867</t>
  </si>
  <si>
    <t>4455</t>
  </si>
  <si>
    <t>November 19, 1867</t>
  </si>
  <si>
    <t>4456</t>
  </si>
  <si>
    <t>November 26, 1867</t>
  </si>
  <si>
    <t>4457</t>
  </si>
  <si>
    <t>December 03, 1867</t>
  </si>
  <si>
    <t>4458</t>
  </si>
  <si>
    <t>December 10, 1867</t>
  </si>
  <si>
    <t>4459</t>
  </si>
  <si>
    <t>December 17, 1867</t>
  </si>
  <si>
    <t>4460</t>
  </si>
  <si>
    <t>December 24, 1867</t>
  </si>
  <si>
    <t>4461</t>
  </si>
  <si>
    <t>December 31, 1867</t>
  </si>
  <si>
    <t>4462</t>
  </si>
  <si>
    <t>January 07, 1868</t>
  </si>
  <si>
    <t>4463</t>
  </si>
  <si>
    <t>January 14, 1868</t>
  </si>
  <si>
    <t>4464</t>
  </si>
  <si>
    <t>January 21, 1868</t>
  </si>
  <si>
    <t>4465</t>
  </si>
  <si>
    <t>January 28, 1868</t>
  </si>
  <si>
    <t>4466</t>
  </si>
  <si>
    <t>February 04, 1868</t>
  </si>
  <si>
    <t>4467</t>
  </si>
  <si>
    <t>February 11, 1868</t>
  </si>
  <si>
    <t>4468</t>
  </si>
  <si>
    <t>February 18, 1868</t>
  </si>
  <si>
    <t>4469</t>
  </si>
  <si>
    <t>February 25, 1868</t>
  </si>
  <si>
    <t>4470</t>
  </si>
  <si>
    <t>March 03, 1868</t>
  </si>
  <si>
    <t>4471</t>
  </si>
  <si>
    <t>March 10, 1868</t>
  </si>
  <si>
    <t>4472</t>
  </si>
  <si>
    <t>March 17, 1868</t>
  </si>
  <si>
    <t>4473</t>
  </si>
  <si>
    <t>March 24, 1868</t>
  </si>
  <si>
    <t>4474</t>
  </si>
  <si>
    <t>March 31, 1868</t>
  </si>
  <si>
    <t>4475</t>
  </si>
  <si>
    <t>April 07, 1868</t>
  </si>
  <si>
    <t>4476</t>
  </si>
  <si>
    <t>April 14, 1868</t>
  </si>
  <si>
    <t>4477</t>
  </si>
  <si>
    <t>April 21, 1868</t>
  </si>
  <si>
    <t>4478</t>
  </si>
  <si>
    <t>April 28, 1868</t>
  </si>
  <si>
    <t>4479</t>
  </si>
  <si>
    <t>May 05, 1868</t>
  </si>
  <si>
    <t>4480</t>
  </si>
  <si>
    <t>May 12, 1868</t>
  </si>
  <si>
    <t>4481</t>
  </si>
  <si>
    <t>May 19, 1868</t>
  </si>
  <si>
    <t>4482</t>
  </si>
  <si>
    <t>May 26, 1868</t>
  </si>
  <si>
    <t>4483</t>
  </si>
  <si>
    <t>June 02, 1868</t>
  </si>
  <si>
    <t>4484</t>
  </si>
  <si>
    <t>June 09, 1868</t>
  </si>
  <si>
    <t>4485</t>
  </si>
  <si>
    <t>June 16, 1868</t>
  </si>
  <si>
    <t>4486</t>
  </si>
  <si>
    <t>June 23, 1868</t>
  </si>
  <si>
    <t>4487</t>
  </si>
  <si>
    <t>June 30, 1868</t>
  </si>
  <si>
    <t>4488</t>
  </si>
  <si>
    <t>July 07, 1868</t>
  </si>
  <si>
    <t>4489</t>
  </si>
  <si>
    <t>July 14, 1868</t>
  </si>
  <si>
    <t>4490</t>
  </si>
  <si>
    <t>July 21, 1868</t>
  </si>
  <si>
    <t>4491</t>
  </si>
  <si>
    <t>July 28, 1868</t>
  </si>
  <si>
    <t>4492</t>
  </si>
  <si>
    <t>August 04, 1868</t>
  </si>
  <si>
    <t>4493</t>
  </si>
  <si>
    <t>August 11, 1868</t>
  </si>
  <si>
    <t>4494</t>
  </si>
  <si>
    <t>August 18, 1868</t>
  </si>
  <si>
    <t>4495</t>
  </si>
  <si>
    <t>August 25, 1868</t>
  </si>
  <si>
    <t>4496</t>
  </si>
  <si>
    <t>September 01, 1868</t>
  </si>
  <si>
    <t>4497</t>
  </si>
  <si>
    <t>September 08, 1868</t>
  </si>
  <si>
    <t>4498</t>
  </si>
  <si>
    <t>September 15, 1868</t>
  </si>
  <si>
    <t>4499</t>
  </si>
  <si>
    <t>September 22, 1868</t>
  </si>
  <si>
    <t>4500</t>
  </si>
  <si>
    <t>September 29, 1868</t>
  </si>
  <si>
    <t>4501</t>
  </si>
  <si>
    <t>4502</t>
  </si>
  <si>
    <t>4503</t>
  </si>
  <si>
    <t>4504</t>
  </si>
  <si>
    <t>4505</t>
  </si>
  <si>
    <t>4506</t>
  </si>
  <si>
    <t>4507</t>
  </si>
  <si>
    <t>4508</t>
  </si>
  <si>
    <t>November 24, 1868</t>
  </si>
  <si>
    <t>4509</t>
  </si>
  <si>
    <t>December 01, 1868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7</t>
  </si>
  <si>
    <t>4588</t>
  </si>
  <si>
    <t>4589</t>
  </si>
  <si>
    <t>4590</t>
  </si>
  <si>
    <t>4591</t>
  </si>
  <si>
    <t>4592</t>
  </si>
  <si>
    <t>July 05, 1870</t>
  </si>
  <si>
    <t>4593</t>
  </si>
  <si>
    <t>July 12, 1870</t>
  </si>
  <si>
    <t>4594</t>
  </si>
  <si>
    <t>July 19, 1870</t>
  </si>
  <si>
    <t>4595</t>
  </si>
  <si>
    <t>July 26, 1870</t>
  </si>
  <si>
    <t>4596</t>
  </si>
  <si>
    <t>August 02, 1870</t>
  </si>
  <si>
    <t>4597</t>
  </si>
  <si>
    <t>August 09, 1870</t>
  </si>
  <si>
    <t>4598</t>
  </si>
  <si>
    <t>August 16, 1870</t>
  </si>
  <si>
    <t>4599</t>
  </si>
  <si>
    <t>August 23, 1870</t>
  </si>
  <si>
    <t>4600</t>
  </si>
  <si>
    <t>August 30, 1870</t>
  </si>
  <si>
    <t>4601</t>
  </si>
  <si>
    <t>September 06, 1870</t>
  </si>
  <si>
    <t>4602</t>
  </si>
  <si>
    <t>September 13, 1870</t>
  </si>
  <si>
    <t>4603</t>
  </si>
  <si>
    <t>September 20, 1870</t>
  </si>
  <si>
    <t>4604</t>
  </si>
  <si>
    <t>September 27, 1870</t>
  </si>
  <si>
    <t>4605</t>
  </si>
  <si>
    <t>October 04, 1870</t>
  </si>
  <si>
    <t>4606</t>
  </si>
  <si>
    <t>October 11, 1870</t>
  </si>
  <si>
    <t>4607</t>
  </si>
  <si>
    <t>October 18, 1870</t>
  </si>
  <si>
    <t>4608</t>
  </si>
  <si>
    <t>October 25, 1870</t>
  </si>
  <si>
    <t>4609</t>
  </si>
  <si>
    <t>November 01, 1870</t>
  </si>
  <si>
    <t>4610</t>
  </si>
  <si>
    <t>November 08, 1870</t>
  </si>
  <si>
    <t>4611</t>
  </si>
  <si>
    <t>November 15, 1870</t>
  </si>
  <si>
    <t>4612</t>
  </si>
  <si>
    <t>November 22, 1870</t>
  </si>
  <si>
    <t>4613</t>
  </si>
  <si>
    <t>November 29, 1870</t>
  </si>
  <si>
    <t>4614</t>
  </si>
  <si>
    <t>December 06, 1870</t>
  </si>
  <si>
    <t>4615</t>
  </si>
  <si>
    <t>December 13, 1870</t>
  </si>
  <si>
    <t>4616</t>
  </si>
  <si>
    <t>December 20, 1870</t>
  </si>
  <si>
    <t>4617</t>
  </si>
  <si>
    <t>December 27, 1870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July 04, 1871</t>
  </si>
  <si>
    <t>4645</t>
  </si>
  <si>
    <t>July 11, 1871</t>
  </si>
  <si>
    <t>4646</t>
  </si>
  <si>
    <t>July 18, 1871</t>
  </si>
  <si>
    <t>4647</t>
  </si>
  <si>
    <t>July 25, 1871</t>
  </si>
  <si>
    <t>4648</t>
  </si>
  <si>
    <t>August 01, 1871</t>
  </si>
  <si>
    <t>4649</t>
  </si>
  <si>
    <t>August 08, 1871</t>
  </si>
  <si>
    <t>4650</t>
  </si>
  <si>
    <t>August 15, 1871</t>
  </si>
  <si>
    <t>4651</t>
  </si>
  <si>
    <t>August 22, 1871</t>
  </si>
  <si>
    <t>4652</t>
  </si>
  <si>
    <t>August 29, 1871</t>
  </si>
  <si>
    <t>4653</t>
  </si>
  <si>
    <t>September 05, 1871</t>
  </si>
  <si>
    <t>4654</t>
  </si>
  <si>
    <t>September 12, 1871</t>
  </si>
  <si>
    <t>4655</t>
  </si>
  <si>
    <t>September 19, 1871</t>
  </si>
  <si>
    <t>4656</t>
  </si>
  <si>
    <t>September 26, 1871</t>
  </si>
  <si>
    <t>4657</t>
  </si>
  <si>
    <t>October 03, 1871</t>
  </si>
  <si>
    <t>4658</t>
  </si>
  <si>
    <t>October 10, 1871</t>
  </si>
  <si>
    <t>4659</t>
  </si>
  <si>
    <t>October 17, 1871</t>
  </si>
  <si>
    <t>4660</t>
  </si>
  <si>
    <t>October 24, 1871</t>
  </si>
  <si>
    <t>4661</t>
  </si>
  <si>
    <t>October 31, 1871</t>
  </si>
  <si>
    <t>4662</t>
  </si>
  <si>
    <t>November 07, 1871</t>
  </si>
  <si>
    <t>4663</t>
  </si>
  <si>
    <t>November 14, 1871</t>
  </si>
  <si>
    <t>4664</t>
  </si>
  <si>
    <t>November 21, 1871</t>
  </si>
  <si>
    <t>4665</t>
  </si>
  <si>
    <t>November 28, 1871</t>
  </si>
  <si>
    <t>4666</t>
  </si>
  <si>
    <t>December 05, 1871</t>
  </si>
  <si>
    <t>4667</t>
  </si>
  <si>
    <t>December 12, 1871</t>
  </si>
  <si>
    <t>4668</t>
  </si>
  <si>
    <t>December 19, 1871</t>
  </si>
  <si>
    <t>4669</t>
  </si>
  <si>
    <t>December 26, 1871</t>
  </si>
  <si>
    <t>4670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January 04, 1876</t>
  </si>
  <si>
    <t>4880</t>
  </si>
  <si>
    <t>January 11, 1876</t>
  </si>
  <si>
    <t>4881</t>
  </si>
  <si>
    <t>January 18, 1876</t>
  </si>
  <si>
    <t>4882</t>
  </si>
  <si>
    <t>January 25, 1876</t>
  </si>
  <si>
    <t>4883</t>
  </si>
  <si>
    <t>February 01, 1876</t>
  </si>
  <si>
    <t>4884</t>
  </si>
  <si>
    <t>February 08, 1876</t>
  </si>
  <si>
    <t>4885</t>
  </si>
  <si>
    <t>February 15, 1876</t>
  </si>
  <si>
    <t>4886</t>
  </si>
  <si>
    <t>February 22, 1876</t>
  </si>
  <si>
    <t>4887</t>
  </si>
  <si>
    <t>February 29, 1876</t>
  </si>
  <si>
    <t>4888</t>
  </si>
  <si>
    <t>March 07, 1876</t>
  </si>
  <si>
    <t>4889</t>
  </si>
  <si>
    <t>March 14, 1876</t>
  </si>
  <si>
    <t>March 21, 1876</t>
  </si>
  <si>
    <t>4890</t>
  </si>
  <si>
    <t>March 28, 1876</t>
  </si>
  <si>
    <t>4891</t>
  </si>
  <si>
    <t>April 04, 1876</t>
  </si>
  <si>
    <t>4892</t>
  </si>
  <si>
    <t>April 11, 1876</t>
  </si>
  <si>
    <t>4893</t>
  </si>
  <si>
    <t>April 18, 1876</t>
  </si>
  <si>
    <t>4894</t>
  </si>
  <si>
    <t>April 25, 1876</t>
  </si>
  <si>
    <t>4895</t>
  </si>
  <si>
    <t>May 02, 1876</t>
  </si>
  <si>
    <t>4896</t>
  </si>
  <si>
    <t>May 09, 1876</t>
  </si>
  <si>
    <t>4897</t>
  </si>
  <si>
    <t>May 16, 1876</t>
  </si>
  <si>
    <t>4898</t>
  </si>
  <si>
    <t>May 23, 1876</t>
  </si>
  <si>
    <t>4899</t>
  </si>
  <si>
    <t>May 30, 1876</t>
  </si>
  <si>
    <t>4900</t>
  </si>
  <si>
    <t>June 06, 1876</t>
  </si>
  <si>
    <t>4901</t>
  </si>
  <si>
    <t>June 13, 1876</t>
  </si>
  <si>
    <t>4902</t>
  </si>
  <si>
    <t>June 20, 1876</t>
  </si>
  <si>
    <t>4903</t>
  </si>
  <si>
    <t>June 27, 1876</t>
  </si>
  <si>
    <t>4904</t>
  </si>
  <si>
    <t>July 04, 1876</t>
  </si>
  <si>
    <t>4905</t>
  </si>
  <si>
    <t>July 11, 1876</t>
  </si>
  <si>
    <t>4906</t>
  </si>
  <si>
    <t>July 18, 1876</t>
  </si>
  <si>
    <t>4907</t>
  </si>
  <si>
    <t>July 25, 1876</t>
  </si>
  <si>
    <t>4908</t>
  </si>
  <si>
    <t>August 01, 1876</t>
  </si>
  <si>
    <t>4909</t>
  </si>
  <si>
    <t>August 08, 1876</t>
  </si>
  <si>
    <t>4910</t>
  </si>
  <si>
    <t>August 15, 1876</t>
  </si>
  <si>
    <t>4911</t>
  </si>
  <si>
    <t>August 22, 1876</t>
  </si>
  <si>
    <t>4912</t>
  </si>
  <si>
    <t>August 29, 1876</t>
  </si>
  <si>
    <t>4913</t>
  </si>
  <si>
    <t>September 05, 1876</t>
  </si>
  <si>
    <t>4914</t>
  </si>
  <si>
    <t>September 12, 1876</t>
  </si>
  <si>
    <t>4915</t>
  </si>
  <si>
    <t>September 19, 1876</t>
  </si>
  <si>
    <t>4916</t>
  </si>
  <si>
    <t>September 26, 1876</t>
  </si>
  <si>
    <t>4917</t>
  </si>
  <si>
    <t>October 03, 1876</t>
  </si>
  <si>
    <t>4918</t>
  </si>
  <si>
    <t>October 10, 1876</t>
  </si>
  <si>
    <t>4919</t>
  </si>
  <si>
    <t>October 17, 1876</t>
  </si>
  <si>
    <t>4920</t>
  </si>
  <si>
    <t>October 24, 1876</t>
  </si>
  <si>
    <t>4921</t>
  </si>
  <si>
    <t>October 31, 1876</t>
  </si>
  <si>
    <t>4922</t>
  </si>
  <si>
    <t>November 07, 1876</t>
  </si>
  <si>
    <t>4923</t>
  </si>
  <si>
    <t>November 14, 1876</t>
  </si>
  <si>
    <t>4924</t>
  </si>
  <si>
    <t>November 21, 1876</t>
  </si>
  <si>
    <t>4925</t>
  </si>
  <si>
    <t>November 28, 1876</t>
  </si>
  <si>
    <t>4926</t>
  </si>
  <si>
    <t>December 05, 1876</t>
  </si>
  <si>
    <t>4927</t>
  </si>
  <si>
    <t>December 12, 1876</t>
  </si>
  <si>
    <t>4928</t>
  </si>
  <si>
    <t>December 19, 1876</t>
  </si>
  <si>
    <t>4929</t>
  </si>
  <si>
    <t>December 26, 1876</t>
  </si>
  <si>
    <t>4931</t>
  </si>
  <si>
    <t>January 02, 1877</t>
  </si>
  <si>
    <t>4932</t>
  </si>
  <si>
    <t>January 09, 1877</t>
  </si>
  <si>
    <t>4933</t>
  </si>
  <si>
    <t>January 16, 1877</t>
  </si>
  <si>
    <t>4934</t>
  </si>
  <si>
    <t>January 23, 1877</t>
  </si>
  <si>
    <t>4935</t>
  </si>
  <si>
    <t>January 30, 1877</t>
  </si>
  <si>
    <t>4936</t>
  </si>
  <si>
    <t>February 06, 1877</t>
  </si>
  <si>
    <t>4937</t>
  </si>
  <si>
    <t>February 13, 1877</t>
  </si>
  <si>
    <t>4938</t>
  </si>
  <si>
    <t>February 20, 1877</t>
  </si>
  <si>
    <t>4939</t>
  </si>
  <si>
    <t>February 27, 1877</t>
  </si>
  <si>
    <t>4940</t>
  </si>
  <si>
    <t>March 06, 1877</t>
  </si>
  <si>
    <t>4941</t>
  </si>
  <si>
    <t>March 13, 1877</t>
  </si>
  <si>
    <t>4942</t>
  </si>
  <si>
    <t>March 20, 1877</t>
  </si>
  <si>
    <t>4943</t>
  </si>
  <si>
    <t>March 27, 1877</t>
  </si>
  <si>
    <t>4944</t>
  </si>
  <si>
    <t>April 03, 1877</t>
  </si>
  <si>
    <t>4945</t>
  </si>
  <si>
    <t>April 10, 1877</t>
  </si>
  <si>
    <t>4946</t>
  </si>
  <si>
    <t>April 17, 1877</t>
  </si>
  <si>
    <t>4947</t>
  </si>
  <si>
    <t>April 24, 1877</t>
  </si>
  <si>
    <t>4948</t>
  </si>
  <si>
    <t>May 01, 1877</t>
  </si>
  <si>
    <t>4949</t>
  </si>
  <si>
    <t>May 08, 1877</t>
  </si>
  <si>
    <t>4950</t>
  </si>
  <si>
    <t>May 15, 1877</t>
  </si>
  <si>
    <t>4951</t>
  </si>
  <si>
    <t>May 22, 1877</t>
  </si>
  <si>
    <t>4952</t>
  </si>
  <si>
    <t>May 29, 1877</t>
  </si>
  <si>
    <t>4953</t>
  </si>
  <si>
    <t>June 05, 1877</t>
  </si>
  <si>
    <t>4954</t>
  </si>
  <si>
    <t>June 12, 1877</t>
  </si>
  <si>
    <t>4955</t>
  </si>
  <si>
    <t>June 19, 1877</t>
  </si>
  <si>
    <t>4956</t>
  </si>
  <si>
    <t>June 26, 1877</t>
  </si>
  <si>
    <t>4957</t>
  </si>
  <si>
    <t>July 03, 1877</t>
  </si>
  <si>
    <t>4958</t>
  </si>
  <si>
    <t>July 10, 1877</t>
  </si>
  <si>
    <t>4959</t>
  </si>
  <si>
    <t>July 17, 1877</t>
  </si>
  <si>
    <t>4960</t>
  </si>
  <si>
    <t>July 24, 1877</t>
  </si>
  <si>
    <t>4961</t>
  </si>
  <si>
    <t>July 31, 1877</t>
  </si>
  <si>
    <t>4962</t>
  </si>
  <si>
    <t>August 07, 1877</t>
  </si>
  <si>
    <t>4963</t>
  </si>
  <si>
    <t>August 14, 1877</t>
  </si>
  <si>
    <t>4964</t>
  </si>
  <si>
    <t>August 21, 1877</t>
  </si>
  <si>
    <t>4965</t>
  </si>
  <si>
    <t>August 28, 1877</t>
  </si>
  <si>
    <t>4966</t>
  </si>
  <si>
    <t>September 04, 1877</t>
  </si>
  <si>
    <t>4967</t>
  </si>
  <si>
    <t>September 11, 1877</t>
  </si>
  <si>
    <t>4968</t>
  </si>
  <si>
    <t>September 18, 1877</t>
  </si>
  <si>
    <t>4969</t>
  </si>
  <si>
    <t>September 25, 1877</t>
  </si>
  <si>
    <t>4970</t>
  </si>
  <si>
    <t>October 02, 1877</t>
  </si>
  <si>
    <t>4971</t>
  </si>
  <si>
    <t>October 09, 1877</t>
  </si>
  <si>
    <t>4972</t>
  </si>
  <si>
    <t>October 16, 1877</t>
  </si>
  <si>
    <t>4973</t>
  </si>
  <si>
    <t>October 23, 1877</t>
  </si>
  <si>
    <t>4974</t>
  </si>
  <si>
    <t>October 30, 1877</t>
  </si>
  <si>
    <t>4975</t>
  </si>
  <si>
    <t>November 06, 1877</t>
  </si>
  <si>
    <t>4976</t>
  </si>
  <si>
    <t>November 13, 1877</t>
  </si>
  <si>
    <t>4977</t>
  </si>
  <si>
    <t>November 20, 1877</t>
  </si>
  <si>
    <t>4978</t>
  </si>
  <si>
    <t>November 27, 1877</t>
  </si>
  <si>
    <t>4979</t>
  </si>
  <si>
    <t>December 04, 1877</t>
  </si>
  <si>
    <t>4980</t>
  </si>
  <si>
    <t>December 11, 1877</t>
  </si>
  <si>
    <t>4981</t>
  </si>
  <si>
    <t>December 18, 1877</t>
  </si>
  <si>
    <t>4982</t>
  </si>
  <si>
    <t>December 25, 1877</t>
  </si>
  <si>
    <t>4983</t>
  </si>
  <si>
    <t>January 01, 1878</t>
  </si>
  <si>
    <t>4984</t>
  </si>
  <si>
    <t>January 08, 1878</t>
  </si>
  <si>
    <t>4985</t>
  </si>
  <si>
    <t>January 15, 1878</t>
  </si>
  <si>
    <t>4986</t>
  </si>
  <si>
    <t>January 22, 1878</t>
  </si>
  <si>
    <t>4987</t>
  </si>
  <si>
    <t>January 29, 1878</t>
  </si>
  <si>
    <t>4988</t>
  </si>
  <si>
    <t>February 05, 1878</t>
  </si>
  <si>
    <t>4989</t>
  </si>
  <si>
    <t>February 12, 1878</t>
  </si>
  <si>
    <t>4990</t>
  </si>
  <si>
    <t>February 19, 1878</t>
  </si>
  <si>
    <t>4991</t>
  </si>
  <si>
    <t>February 26, 1878</t>
  </si>
  <si>
    <t>4992</t>
  </si>
  <si>
    <t>March 05, 1878</t>
  </si>
  <si>
    <t>4993</t>
  </si>
  <si>
    <t>March 12, 1878</t>
  </si>
  <si>
    <t>4994</t>
  </si>
  <si>
    <t>March 19, 1878</t>
  </si>
  <si>
    <t>4995</t>
  </si>
  <si>
    <t>March 26, 1878</t>
  </si>
  <si>
    <t>4996</t>
  </si>
  <si>
    <t>April 02, 1878</t>
  </si>
  <si>
    <t>4997</t>
  </si>
  <si>
    <t>April 09, 1878</t>
  </si>
  <si>
    <t>4998</t>
  </si>
  <si>
    <t>April 16, 1878</t>
  </si>
  <si>
    <t>4999</t>
  </si>
  <si>
    <t>April 23, 1878</t>
  </si>
  <si>
    <t>5000</t>
  </si>
  <si>
    <t>April 30, 1878</t>
  </si>
  <si>
    <t>5001</t>
  </si>
  <si>
    <t>May 07, 1878</t>
  </si>
  <si>
    <t>5002</t>
  </si>
  <si>
    <t>May 14, 1878</t>
  </si>
  <si>
    <t>5003</t>
  </si>
  <si>
    <t>May 21, 1878</t>
  </si>
  <si>
    <t>5004</t>
  </si>
  <si>
    <t>May 28, 1878</t>
  </si>
  <si>
    <t>5005</t>
  </si>
  <si>
    <t>June 04, 1878</t>
  </si>
  <si>
    <t>5006</t>
  </si>
  <si>
    <t>June 11, 1878</t>
  </si>
  <si>
    <t>5007</t>
  </si>
  <si>
    <t>June 18, 1878</t>
  </si>
  <si>
    <t>5008</t>
  </si>
  <si>
    <t>June 25, 1878</t>
  </si>
  <si>
    <t>5009</t>
  </si>
  <si>
    <t>July 02, 1878</t>
  </si>
  <si>
    <t>5010</t>
  </si>
  <si>
    <t>July 09, 1878</t>
  </si>
  <si>
    <t>5011</t>
  </si>
  <si>
    <t>July 16, 1878</t>
  </si>
  <si>
    <t>5012</t>
  </si>
  <si>
    <t>July 23, 1878</t>
  </si>
  <si>
    <t>5013</t>
  </si>
  <si>
    <t>July 30, 1878</t>
  </si>
  <si>
    <t>5014</t>
  </si>
  <si>
    <t>August 06, 1878</t>
  </si>
  <si>
    <t>5015</t>
  </si>
  <si>
    <t>August 13, 1878</t>
  </si>
  <si>
    <t>5016</t>
  </si>
  <si>
    <t>August 20, 1878</t>
  </si>
  <si>
    <t>5017</t>
  </si>
  <si>
    <t>August 27, 1878</t>
  </si>
  <si>
    <t>5018</t>
  </si>
  <si>
    <t>September 03, 1878</t>
  </si>
  <si>
    <t>5019</t>
  </si>
  <si>
    <t>September 10, 1878</t>
  </si>
  <si>
    <t>5020</t>
  </si>
  <si>
    <t>September 17, 1878</t>
  </si>
  <si>
    <t>5021</t>
  </si>
  <si>
    <t>September 24, 1878</t>
  </si>
  <si>
    <t>5022</t>
  </si>
  <si>
    <t>October 01, 1878</t>
  </si>
  <si>
    <t>5023</t>
  </si>
  <si>
    <t>October 08, 1878</t>
  </si>
  <si>
    <t>5024</t>
  </si>
  <si>
    <t>October 15, 1878</t>
  </si>
  <si>
    <t>5025</t>
  </si>
  <si>
    <t>October 22, 1878</t>
  </si>
  <si>
    <t>5027</t>
  </si>
  <si>
    <t>October 29, 1878</t>
  </si>
  <si>
    <t>November 05, 1878</t>
  </si>
  <si>
    <t>5028</t>
  </si>
  <si>
    <t>November 12, 1878</t>
  </si>
  <si>
    <t>5029</t>
  </si>
  <si>
    <t>November 19, 1878</t>
  </si>
  <si>
    <t>5030</t>
  </si>
  <si>
    <t>November 26, 1878</t>
  </si>
  <si>
    <t>5031</t>
  </si>
  <si>
    <t>December 03, 1878</t>
  </si>
  <si>
    <t>5032</t>
  </si>
  <si>
    <t>December 10, 1878</t>
  </si>
  <si>
    <t>5033</t>
  </si>
  <si>
    <t>December 17, 1878</t>
  </si>
  <si>
    <t>5034</t>
  </si>
  <si>
    <t>December 24, 1878</t>
  </si>
  <si>
    <t>5035</t>
  </si>
  <si>
    <t>December 31, 1878</t>
  </si>
  <si>
    <t>5036</t>
  </si>
  <si>
    <t>January 07, 1879</t>
  </si>
  <si>
    <t>5037</t>
  </si>
  <si>
    <t>January 14, 1879</t>
  </si>
  <si>
    <t>5038</t>
  </si>
  <si>
    <t>January 21, 1879</t>
  </si>
  <si>
    <t>5039</t>
  </si>
  <si>
    <t>January 28, 1879</t>
  </si>
  <si>
    <t>5040</t>
  </si>
  <si>
    <t>February 04, 1879</t>
  </si>
  <si>
    <t>5041</t>
  </si>
  <si>
    <t>February 11, 1879</t>
  </si>
  <si>
    <t>5042</t>
  </si>
  <si>
    <t>February 18, 1879</t>
  </si>
  <si>
    <t>5043</t>
  </si>
  <si>
    <t>February 25, 1879</t>
  </si>
  <si>
    <t>5044</t>
  </si>
  <si>
    <t>March 04, 1879</t>
  </si>
  <si>
    <t>5045</t>
  </si>
  <si>
    <t>March 11, 1879</t>
  </si>
  <si>
    <t>5046</t>
  </si>
  <si>
    <t>March 18, 1879</t>
  </si>
  <si>
    <t>5047</t>
  </si>
  <si>
    <t>March 25, 1879</t>
  </si>
  <si>
    <t>5048</t>
  </si>
  <si>
    <t>April 01, 1879</t>
  </si>
  <si>
    <t>5049</t>
  </si>
  <si>
    <t>April 08, 1879</t>
  </si>
  <si>
    <t>5050</t>
  </si>
  <si>
    <t>April 15, 1879</t>
  </si>
  <si>
    <t>5051</t>
  </si>
  <si>
    <t>April 22, 1879</t>
  </si>
  <si>
    <t>April 29, 1879</t>
  </si>
  <si>
    <t>5053</t>
  </si>
  <si>
    <t>May 06, 1879</t>
  </si>
  <si>
    <t>5054</t>
  </si>
  <si>
    <t>May 13, 1879</t>
  </si>
  <si>
    <t>5055</t>
  </si>
  <si>
    <t>May 20, 1879</t>
  </si>
  <si>
    <t>5056</t>
  </si>
  <si>
    <t>May 27, 1879</t>
  </si>
  <si>
    <t>5057</t>
  </si>
  <si>
    <t>June 03, 1879</t>
  </si>
  <si>
    <t>5058</t>
  </si>
  <si>
    <t>June 10, 1879</t>
  </si>
  <si>
    <t>5059</t>
  </si>
  <si>
    <t>June 17, 1879</t>
  </si>
  <si>
    <t>5060</t>
  </si>
  <si>
    <t>June 24, 1879</t>
  </si>
  <si>
    <t>5061</t>
  </si>
  <si>
    <t>July 01, 1879</t>
  </si>
  <si>
    <t>5062</t>
  </si>
  <si>
    <t>July 08, 1879</t>
  </si>
  <si>
    <t>5063</t>
  </si>
  <si>
    <t>July 15, 1879</t>
  </si>
  <si>
    <t>5064</t>
  </si>
  <si>
    <t>July 22, 1879</t>
  </si>
  <si>
    <t>5065</t>
  </si>
  <si>
    <t>July 29, 1879</t>
  </si>
  <si>
    <t>5066</t>
  </si>
  <si>
    <t>August 05, 1879</t>
  </si>
  <si>
    <t>5067</t>
  </si>
  <si>
    <t>August 12, 1879</t>
  </si>
  <si>
    <t>5068</t>
  </si>
  <si>
    <t>August 19, 1879</t>
  </si>
  <si>
    <t>5069</t>
  </si>
  <si>
    <t>August 26, 1879</t>
  </si>
  <si>
    <t>5070</t>
  </si>
  <si>
    <t>September 02, 1879</t>
  </si>
  <si>
    <t>5071</t>
  </si>
  <si>
    <t>September 09, 1879</t>
  </si>
  <si>
    <t>5072</t>
  </si>
  <si>
    <t>September 16, 1879</t>
  </si>
  <si>
    <t>5073</t>
  </si>
  <si>
    <t>September 23, 1879</t>
  </si>
  <si>
    <t>5074</t>
  </si>
  <si>
    <t>September 30, 1879</t>
  </si>
  <si>
    <t>5075</t>
  </si>
  <si>
    <t>October 07, 1879</t>
  </si>
  <si>
    <t>5076</t>
  </si>
  <si>
    <t>October 14, 1879</t>
  </si>
  <si>
    <t>5077</t>
  </si>
  <si>
    <t>October 21, 1879</t>
  </si>
  <si>
    <t>5078</t>
  </si>
  <si>
    <t>October 28, 1879</t>
  </si>
  <si>
    <t>5079</t>
  </si>
  <si>
    <t>November 04, 1879</t>
  </si>
  <si>
    <t>5080</t>
  </si>
  <si>
    <t>November 11, 1879</t>
  </si>
  <si>
    <t>5081</t>
  </si>
  <si>
    <t>November 18, 1879</t>
  </si>
  <si>
    <t>5082</t>
  </si>
  <si>
    <t>November 25, 1879</t>
  </si>
  <si>
    <t>5083</t>
  </si>
  <si>
    <t>December 02, 1879</t>
  </si>
  <si>
    <t>5084</t>
  </si>
  <si>
    <t>December 09, 1879</t>
  </si>
  <si>
    <t>5085</t>
  </si>
  <si>
    <t>December 16, 1879</t>
  </si>
  <si>
    <t>5086</t>
  </si>
  <si>
    <t>December 23, 1879</t>
  </si>
  <si>
    <t>5087</t>
  </si>
  <si>
    <t>December 30, 1879</t>
  </si>
  <si>
    <t>5088</t>
  </si>
  <si>
    <t>January 06, 1880</t>
  </si>
  <si>
    <t>5089</t>
  </si>
  <si>
    <t>January 13, 1880</t>
  </si>
  <si>
    <t>5090</t>
  </si>
  <si>
    <t>January 20, 1880</t>
  </si>
  <si>
    <t>5091</t>
  </si>
  <si>
    <t>January 27, 1880</t>
  </si>
  <si>
    <t>5092</t>
  </si>
  <si>
    <t>February 03, 1880</t>
  </si>
  <si>
    <t>5093</t>
  </si>
  <si>
    <t>February 10, 1880</t>
  </si>
  <si>
    <t>5094</t>
  </si>
  <si>
    <t>February 17, 1880</t>
  </si>
  <si>
    <t>5095</t>
  </si>
  <si>
    <t>February 24, 1880</t>
  </si>
  <si>
    <t>5096</t>
  </si>
  <si>
    <t>March 02, 1880</t>
  </si>
  <si>
    <t>5097</t>
  </si>
  <si>
    <t>March 09, 1880</t>
  </si>
  <si>
    <t>5098</t>
  </si>
  <si>
    <t>March 16, 1880</t>
  </si>
  <si>
    <t>5099</t>
  </si>
  <si>
    <t>March 23, 1880</t>
  </si>
  <si>
    <t>5100</t>
  </si>
  <si>
    <t>March 30, 1880</t>
  </si>
  <si>
    <t>5101</t>
  </si>
  <si>
    <t>April 06, 1880</t>
  </si>
  <si>
    <t>5102</t>
  </si>
  <si>
    <t>April 13, 1880</t>
  </si>
  <si>
    <t>5103</t>
  </si>
  <si>
    <t>April 20, 1880</t>
  </si>
  <si>
    <t>5104</t>
  </si>
  <si>
    <t>April 27, 1880</t>
  </si>
  <si>
    <t>5105</t>
  </si>
  <si>
    <t>May 04, 1880</t>
  </si>
  <si>
    <t>5106</t>
  </si>
  <si>
    <t>May 11, 1880</t>
  </si>
  <si>
    <t>5107</t>
  </si>
  <si>
    <t>May 18, 1880</t>
  </si>
  <si>
    <t>5108</t>
  </si>
  <si>
    <t>May 25, 1880</t>
  </si>
  <si>
    <t>5109</t>
  </si>
  <si>
    <t>June 01, 1880</t>
  </si>
  <si>
    <t>5110</t>
  </si>
  <si>
    <t>June 08, 1880</t>
  </si>
  <si>
    <t>5111</t>
  </si>
  <si>
    <t>June 15, 1880</t>
  </si>
  <si>
    <t>5112</t>
  </si>
  <si>
    <t>June 22, 1880</t>
  </si>
  <si>
    <t>5113</t>
  </si>
  <si>
    <t>June 29, 1880</t>
  </si>
  <si>
    <t>5114</t>
  </si>
  <si>
    <t>July 06, 1880</t>
  </si>
  <si>
    <t>5115</t>
  </si>
  <si>
    <t>July 13, 1880</t>
  </si>
  <si>
    <t>5116</t>
  </si>
  <si>
    <t>July 20, 1880</t>
  </si>
  <si>
    <t>5117</t>
  </si>
  <si>
    <t>July 27, 1880</t>
  </si>
  <si>
    <t>5118</t>
  </si>
  <si>
    <t>August 03, 1880</t>
  </si>
  <si>
    <t>August 10, 1880</t>
  </si>
  <si>
    <t>5120</t>
  </si>
  <si>
    <t>August 17, 1880</t>
  </si>
  <si>
    <t>5121</t>
  </si>
  <si>
    <t>August 24, 1880</t>
  </si>
  <si>
    <t>5122</t>
  </si>
  <si>
    <t>August 31, 1880</t>
  </si>
  <si>
    <t>5123</t>
  </si>
  <si>
    <t>September 07, 1880</t>
  </si>
  <si>
    <t>5124</t>
  </si>
  <si>
    <t>September 14, 1880</t>
  </si>
  <si>
    <t>5125</t>
  </si>
  <si>
    <t>September 21, 1880</t>
  </si>
  <si>
    <t>5126</t>
  </si>
  <si>
    <t>September 28, 1880</t>
  </si>
  <si>
    <t>5127</t>
  </si>
  <si>
    <t>October 05, 1880</t>
  </si>
  <si>
    <t>5128</t>
  </si>
  <si>
    <t>October 12, 1880</t>
  </si>
  <si>
    <t>5129</t>
  </si>
  <si>
    <t>October 19, 1880</t>
  </si>
  <si>
    <t>5130</t>
  </si>
  <si>
    <t>October 26, 1880</t>
  </si>
  <si>
    <t>5131</t>
  </si>
  <si>
    <t>November 02, 1880</t>
  </si>
  <si>
    <t>5132</t>
  </si>
  <si>
    <t>November 09, 1880</t>
  </si>
  <si>
    <t>5133</t>
  </si>
  <si>
    <t>November 16, 1880</t>
  </si>
  <si>
    <t>5134</t>
  </si>
  <si>
    <t>November 23, 1880</t>
  </si>
  <si>
    <t>5135</t>
  </si>
  <si>
    <t>November 30, 1880</t>
  </si>
  <si>
    <t>5136</t>
  </si>
  <si>
    <t>December 07, 1880</t>
  </si>
  <si>
    <t>5137</t>
  </si>
  <si>
    <t>December 14, 1880</t>
  </si>
  <si>
    <t>5138</t>
  </si>
  <si>
    <t>December 21, 1880</t>
  </si>
  <si>
    <t>5139</t>
  </si>
  <si>
    <t>December 28, 1880</t>
  </si>
  <si>
    <t>5140</t>
  </si>
  <si>
    <t>January 04, 1881</t>
  </si>
  <si>
    <t>5141</t>
  </si>
  <si>
    <t>January 11, 1881</t>
  </si>
  <si>
    <t>5142</t>
  </si>
  <si>
    <t>January 18, 1881</t>
  </si>
  <si>
    <t>5143</t>
  </si>
  <si>
    <t>January 25, 1881</t>
  </si>
  <si>
    <t>5144</t>
  </si>
  <si>
    <t>February 01, 1881</t>
  </si>
  <si>
    <t>5145</t>
  </si>
  <si>
    <t>February 08, 1881</t>
  </si>
  <si>
    <t>5146</t>
  </si>
  <si>
    <t>February 15, 1881</t>
  </si>
  <si>
    <t>5147</t>
  </si>
  <si>
    <t>February 22, 1881</t>
  </si>
  <si>
    <t>5148</t>
  </si>
  <si>
    <t>March 01, 1881</t>
  </si>
  <si>
    <t>5149</t>
  </si>
  <si>
    <t>March 08, 1881</t>
  </si>
  <si>
    <t>5150</t>
  </si>
  <si>
    <t>March 15, 1881</t>
  </si>
  <si>
    <t>5151</t>
  </si>
  <si>
    <t>March 22, 1881</t>
  </si>
  <si>
    <t>5152</t>
  </si>
  <si>
    <t>March 29, 1881</t>
  </si>
  <si>
    <t>5153</t>
  </si>
  <si>
    <t>April 05, 1881</t>
  </si>
  <si>
    <t>5154</t>
  </si>
  <si>
    <t>April 12, 1881</t>
  </si>
  <si>
    <t>5155</t>
  </si>
  <si>
    <t>April 19, 1881</t>
  </si>
  <si>
    <t>5156</t>
  </si>
  <si>
    <t>April 26, 1881</t>
  </si>
  <si>
    <t>5157</t>
  </si>
  <si>
    <t>May 03, 1881</t>
  </si>
  <si>
    <t>5158</t>
  </si>
  <si>
    <t>May 10, 1881</t>
  </si>
  <si>
    <t>5159</t>
  </si>
  <si>
    <t>May 17, 1881</t>
  </si>
  <si>
    <t>5160</t>
  </si>
  <si>
    <t>May 24, 1881</t>
  </si>
  <si>
    <t>5161</t>
  </si>
  <si>
    <t>May 31, 1881</t>
  </si>
  <si>
    <t>5162</t>
  </si>
  <si>
    <t>June 07, 1881</t>
  </si>
  <si>
    <t>5163</t>
  </si>
  <si>
    <t>June 14, 1881</t>
  </si>
  <si>
    <t>5164</t>
  </si>
  <si>
    <t>June 21, 1881</t>
  </si>
  <si>
    <t>5165</t>
  </si>
  <si>
    <t>June 28, 1881</t>
  </si>
  <si>
    <t>5166</t>
  </si>
  <si>
    <t>July 05, 1881</t>
  </si>
  <si>
    <t>5167</t>
  </si>
  <si>
    <t>July 12, 1881</t>
  </si>
  <si>
    <t>5168</t>
  </si>
  <si>
    <t>July 19, 1881</t>
  </si>
  <si>
    <t>5169</t>
  </si>
  <si>
    <t>July 26, 1881</t>
  </si>
  <si>
    <t>5170</t>
  </si>
  <si>
    <t>August 02, 1881</t>
  </si>
  <si>
    <t>5171</t>
  </si>
  <si>
    <t>August 09, 1881</t>
  </si>
  <si>
    <t>5172</t>
  </si>
  <si>
    <t>August 16, 1881</t>
  </si>
  <si>
    <t>5173</t>
  </si>
  <si>
    <t>August 23, 1881</t>
  </si>
  <si>
    <t>5174</t>
  </si>
  <si>
    <t>August 30, 1881</t>
  </si>
  <si>
    <t>5175</t>
  </si>
  <si>
    <t>September 06, 1881</t>
  </si>
  <si>
    <t>5176</t>
  </si>
  <si>
    <t>September 13, 1881</t>
  </si>
  <si>
    <t>5177</t>
  </si>
  <si>
    <t>September 20, 1881</t>
  </si>
  <si>
    <t>5178</t>
  </si>
  <si>
    <t>September 27, 1881</t>
  </si>
  <si>
    <t>5179</t>
  </si>
  <si>
    <t>October 04, 1881</t>
  </si>
  <si>
    <t>5180</t>
  </si>
  <si>
    <t>October 11, 1881</t>
  </si>
  <si>
    <t>5181</t>
  </si>
  <si>
    <t>October 18, 1881</t>
  </si>
  <si>
    <t>5182</t>
  </si>
  <si>
    <t>October 25, 1881</t>
  </si>
  <si>
    <t>5183</t>
  </si>
  <si>
    <t>November 01, 1881</t>
  </si>
  <si>
    <t>5184</t>
  </si>
  <si>
    <t>November 08, 1881</t>
  </si>
  <si>
    <t>5185</t>
  </si>
  <si>
    <t>November 15, 1881</t>
  </si>
  <si>
    <t>5186</t>
  </si>
  <si>
    <t>November 22, 1881</t>
  </si>
  <si>
    <t>5187</t>
  </si>
  <si>
    <t>November 29, 1881</t>
  </si>
  <si>
    <t>5188</t>
  </si>
  <si>
    <t>December 06, 1881</t>
  </si>
  <si>
    <t>5189</t>
  </si>
  <si>
    <t>December 13, 1881</t>
  </si>
  <si>
    <t>5190</t>
  </si>
  <si>
    <t>December 20, 1881</t>
  </si>
  <si>
    <t>5191</t>
  </si>
  <si>
    <t>December 27, 1881</t>
  </si>
  <si>
    <t>5192</t>
  </si>
  <si>
    <t>January 03, 1882</t>
  </si>
  <si>
    <t>5193</t>
  </si>
  <si>
    <t>January 10, 1882</t>
  </si>
  <si>
    <t>5194</t>
  </si>
  <si>
    <t>January 17, 1882</t>
  </si>
  <si>
    <t>5195</t>
  </si>
  <si>
    <t>January 24, 1882</t>
  </si>
  <si>
    <t>5196</t>
  </si>
  <si>
    <t>January 31, 1882</t>
  </si>
  <si>
    <t>5197</t>
  </si>
  <si>
    <t>February 07, 1882</t>
  </si>
  <si>
    <t>5198</t>
  </si>
  <si>
    <t>February 14, 1882</t>
  </si>
  <si>
    <t>5199</t>
  </si>
  <si>
    <t>February 21, 1882</t>
  </si>
  <si>
    <t>5200</t>
  </si>
  <si>
    <t>February 28, 1882</t>
  </si>
  <si>
    <t>5201</t>
  </si>
  <si>
    <t>March 07, 1882</t>
  </si>
  <si>
    <t>5202</t>
  </si>
  <si>
    <t>March 14, 1882</t>
  </si>
  <si>
    <t>5203</t>
  </si>
  <si>
    <t>March 21, 1882</t>
  </si>
  <si>
    <t>5204</t>
  </si>
  <si>
    <t>March 28, 1882</t>
  </si>
  <si>
    <t>5205</t>
  </si>
  <si>
    <t>April 04, 1882</t>
  </si>
  <si>
    <t>5206</t>
  </si>
  <si>
    <t>April 11, 1882</t>
  </si>
  <si>
    <t>5207</t>
  </si>
  <si>
    <t>April 18, 1882</t>
  </si>
  <si>
    <t>5208</t>
  </si>
  <si>
    <t>April 25, 1882</t>
  </si>
  <si>
    <t>5209</t>
  </si>
  <si>
    <t>May 02, 1882</t>
  </si>
  <si>
    <t>5210</t>
  </si>
  <si>
    <t>May 09, 1882</t>
  </si>
  <si>
    <t>5211</t>
  </si>
  <si>
    <t>May 16, 1882</t>
  </si>
  <si>
    <t>5212</t>
  </si>
  <si>
    <t>May 23, 1882</t>
  </si>
  <si>
    <t>5213</t>
  </si>
  <si>
    <t>May 30, 1882</t>
  </si>
  <si>
    <t>5214</t>
  </si>
  <si>
    <t>June 06, 1882</t>
  </si>
  <si>
    <t>5215</t>
  </si>
  <si>
    <t>June 13, 1882</t>
  </si>
  <si>
    <t>5216</t>
  </si>
  <si>
    <t>June 20, 1882</t>
  </si>
  <si>
    <t>5217</t>
  </si>
  <si>
    <t>June 27, 1882</t>
  </si>
  <si>
    <t>5218</t>
  </si>
  <si>
    <t>July 04, 1882</t>
  </si>
  <si>
    <t>5219</t>
  </si>
  <si>
    <t>July 11, 1882</t>
  </si>
  <si>
    <t>5220</t>
  </si>
  <si>
    <t>July 18, 1882</t>
  </si>
  <si>
    <t>5221</t>
  </si>
  <si>
    <t>July 25, 1882</t>
  </si>
  <si>
    <t>5222</t>
  </si>
  <si>
    <t>August 01, 1882</t>
  </si>
  <si>
    <t>5223</t>
  </si>
  <si>
    <t>August 08, 1882</t>
  </si>
  <si>
    <t>5224</t>
  </si>
  <si>
    <t>August 15, 1882</t>
  </si>
  <si>
    <t>5225</t>
  </si>
  <si>
    <t>August 22, 1882</t>
  </si>
  <si>
    <t>5226</t>
  </si>
  <si>
    <t>August 29, 1882</t>
  </si>
  <si>
    <t>5227</t>
  </si>
  <si>
    <t>September 05, 1882</t>
  </si>
  <si>
    <t>5228</t>
  </si>
  <si>
    <t>September 12, 1882</t>
  </si>
  <si>
    <t>5229</t>
  </si>
  <si>
    <t>September 19, 1882</t>
  </si>
  <si>
    <t>5230</t>
  </si>
  <si>
    <t>September 26, 1882</t>
  </si>
  <si>
    <t>5231</t>
  </si>
  <si>
    <t>October 03, 1882</t>
  </si>
  <si>
    <t>5232</t>
  </si>
  <si>
    <t>October 10, 1882</t>
  </si>
  <si>
    <t>5233</t>
  </si>
  <si>
    <t>October 17, 1882</t>
  </si>
  <si>
    <t>5234</t>
  </si>
  <si>
    <t>October 24, 1882</t>
  </si>
  <si>
    <t>5235</t>
  </si>
  <si>
    <t>October 31, 1882</t>
  </si>
  <si>
    <t>5236</t>
  </si>
  <si>
    <t>November 07, 1882</t>
  </si>
  <si>
    <t>5237</t>
  </si>
  <si>
    <t>November 14, 1882</t>
  </si>
  <si>
    <t>5238</t>
  </si>
  <si>
    <t>November 21, 1882</t>
  </si>
  <si>
    <t>5239</t>
  </si>
  <si>
    <t>November 28, 1882</t>
  </si>
  <si>
    <t>5240</t>
  </si>
  <si>
    <t>December 05, 1882</t>
  </si>
  <si>
    <t>5241</t>
  </si>
  <si>
    <t>December 12, 1882</t>
  </si>
  <si>
    <t>5242</t>
  </si>
  <si>
    <t>December 19, 1882</t>
  </si>
  <si>
    <t>5243</t>
  </si>
  <si>
    <t>December 26, 1882</t>
  </si>
  <si>
    <t>5244</t>
  </si>
  <si>
    <t>January 02, 1883</t>
  </si>
  <si>
    <t>5245</t>
  </si>
  <si>
    <t>January 09, 1883</t>
  </si>
  <si>
    <t>5246</t>
  </si>
  <si>
    <t>January 16, 1883</t>
  </si>
  <si>
    <t>5247</t>
  </si>
  <si>
    <t>January 23, 1883</t>
  </si>
  <si>
    <t>5248</t>
  </si>
  <si>
    <t>January 30, 1883</t>
  </si>
  <si>
    <t>5249</t>
  </si>
  <si>
    <t>February 06, 1883</t>
  </si>
  <si>
    <t>5250</t>
  </si>
  <si>
    <t>February 13, 1883</t>
  </si>
  <si>
    <t>5251</t>
  </si>
  <si>
    <t>February 20, 1883</t>
  </si>
  <si>
    <t>February 27, 1883</t>
  </si>
  <si>
    <t>5253</t>
  </si>
  <si>
    <t>March 06, 1883</t>
  </si>
  <si>
    <t>5254</t>
  </si>
  <si>
    <t>March 13, 1883</t>
  </si>
  <si>
    <t>5255</t>
  </si>
  <si>
    <t>March 20, 1883</t>
  </si>
  <si>
    <t>5256</t>
  </si>
  <si>
    <t>March 27, 1883</t>
  </si>
  <si>
    <t>5257</t>
  </si>
  <si>
    <t>April 03, 1883</t>
  </si>
  <si>
    <t>5258</t>
  </si>
  <si>
    <t>April 10, 1883</t>
  </si>
  <si>
    <t>5259</t>
  </si>
  <si>
    <t>April 17, 1883</t>
  </si>
  <si>
    <t>5260</t>
  </si>
  <si>
    <t>April 24, 1883</t>
  </si>
  <si>
    <t>5261</t>
  </si>
  <si>
    <t>May 01, 1883</t>
  </si>
  <si>
    <t>5263</t>
  </si>
  <si>
    <t>May 08, 1883</t>
  </si>
  <si>
    <t>5264</t>
  </si>
  <si>
    <t>May 15, 1883</t>
  </si>
  <si>
    <t>5265</t>
  </si>
  <si>
    <t>May 22, 1883</t>
  </si>
  <si>
    <t>May 29, 1883</t>
  </si>
  <si>
    <t>5267</t>
  </si>
  <si>
    <t>June 05, 1883</t>
  </si>
  <si>
    <t>5268</t>
  </si>
  <si>
    <t>June 12, 1883</t>
  </si>
  <si>
    <t>5269</t>
  </si>
  <si>
    <t>June 19, 1883</t>
  </si>
  <si>
    <t>5270</t>
  </si>
  <si>
    <t>June 26, 1883</t>
  </si>
  <si>
    <t>5271</t>
  </si>
  <si>
    <t>July 03, 1883</t>
  </si>
  <si>
    <t>5272</t>
  </si>
  <si>
    <t>July 10, 1883</t>
  </si>
  <si>
    <t>5273</t>
  </si>
  <si>
    <t>July 17, 1883</t>
  </si>
  <si>
    <t>5274</t>
  </si>
  <si>
    <t>July 24, 1883</t>
  </si>
  <si>
    <t>5275</t>
  </si>
  <si>
    <t>July 31, 1883</t>
  </si>
  <si>
    <t>5276</t>
  </si>
  <si>
    <t>August 07, 1883</t>
  </si>
  <si>
    <t>5277</t>
  </si>
  <si>
    <t>August 14, 1883</t>
  </si>
  <si>
    <t>5278</t>
  </si>
  <si>
    <t>August 21, 1883</t>
  </si>
  <si>
    <t>5279</t>
  </si>
  <si>
    <t>August 28, 1883</t>
  </si>
  <si>
    <t>5280</t>
  </si>
  <si>
    <t>September 04, 1883</t>
  </si>
  <si>
    <t>5281</t>
  </si>
  <si>
    <t>September 11, 1883</t>
  </si>
  <si>
    <t>5282</t>
  </si>
  <si>
    <t>September 18, 1883</t>
  </si>
  <si>
    <t>5283</t>
  </si>
  <si>
    <t>September 25, 1883</t>
  </si>
  <si>
    <t>5284</t>
  </si>
  <si>
    <t>October 02, 1883</t>
  </si>
  <si>
    <t>5285</t>
  </si>
  <si>
    <t>October 09, 1883</t>
  </si>
  <si>
    <t>5286</t>
  </si>
  <si>
    <t>October 16, 1883</t>
  </si>
  <si>
    <t>5287</t>
  </si>
  <si>
    <t>October 23, 1883</t>
  </si>
  <si>
    <t>5288</t>
  </si>
  <si>
    <t>October 30, 1883</t>
  </si>
  <si>
    <t>5289</t>
  </si>
  <si>
    <t>November 06, 1883</t>
  </si>
  <si>
    <t>5290</t>
  </si>
  <si>
    <t>November 13, 1883</t>
  </si>
  <si>
    <t>5291</t>
  </si>
  <si>
    <t>November 20, 1883</t>
  </si>
  <si>
    <t>5292</t>
  </si>
  <si>
    <t>November 27, 1883</t>
  </si>
  <si>
    <t>5293</t>
  </si>
  <si>
    <t>December 04, 1883</t>
  </si>
  <si>
    <t>5294</t>
  </si>
  <si>
    <t>December 11, 1883</t>
  </si>
  <si>
    <t>5295</t>
  </si>
  <si>
    <t>December 18, 1883</t>
  </si>
  <si>
    <t>5296</t>
  </si>
  <si>
    <t>December 25, 1883</t>
  </si>
  <si>
    <t>5297</t>
  </si>
  <si>
    <t>January 01, 1884</t>
  </si>
  <si>
    <t>5298</t>
  </si>
  <si>
    <t>January 08, 1884</t>
  </si>
  <si>
    <t>5299</t>
  </si>
  <si>
    <t>January 15, 1884</t>
  </si>
  <si>
    <t>5300</t>
  </si>
  <si>
    <t>January 22, 1884</t>
  </si>
  <si>
    <t>5301</t>
  </si>
  <si>
    <t>January 29, 1884</t>
  </si>
  <si>
    <t>February 05, 1884</t>
  </si>
  <si>
    <t>5302</t>
  </si>
  <si>
    <t>February 12, 1884</t>
  </si>
  <si>
    <t>5303</t>
  </si>
  <si>
    <t>February 19, 1884</t>
  </si>
  <si>
    <t>5304</t>
  </si>
  <si>
    <t>February 26, 1884</t>
  </si>
  <si>
    <t>5305</t>
  </si>
  <si>
    <t>March 04, 1884</t>
  </si>
  <si>
    <t>5306</t>
  </si>
  <si>
    <t>March 11, 1884</t>
  </si>
  <si>
    <t>5307</t>
  </si>
  <si>
    <t>March 18, 1884</t>
  </si>
  <si>
    <t>5308</t>
  </si>
  <si>
    <t>March 25, 1884</t>
  </si>
  <si>
    <t>5309</t>
  </si>
  <si>
    <t>April 01, 1884</t>
  </si>
  <si>
    <t>5310</t>
  </si>
  <si>
    <t>April 08, 1884</t>
  </si>
  <si>
    <t>5311</t>
  </si>
  <si>
    <t>April 15, 1884</t>
  </si>
  <si>
    <t>5312</t>
  </si>
  <si>
    <t>April 22, 1884</t>
  </si>
  <si>
    <t>5313</t>
  </si>
  <si>
    <t>April 29, 1884</t>
  </si>
  <si>
    <t>May 06, 1884</t>
  </si>
  <si>
    <t>5314</t>
  </si>
  <si>
    <t>May 13, 1884</t>
  </si>
  <si>
    <t>5315</t>
  </si>
  <si>
    <t>May 20, 1884</t>
  </si>
  <si>
    <t>5316</t>
  </si>
  <si>
    <t>May 27, 1884</t>
  </si>
  <si>
    <t>5317</t>
  </si>
  <si>
    <t>June 03, 1884</t>
  </si>
  <si>
    <t>5318</t>
  </si>
  <si>
    <t>June 10, 1884</t>
  </si>
  <si>
    <t>5319</t>
  </si>
  <si>
    <t>June 17, 1884</t>
  </si>
  <si>
    <t>June 24, 1884</t>
  </si>
  <si>
    <t>5320</t>
  </si>
  <si>
    <t>July 01, 1884</t>
  </si>
  <si>
    <t>5321</t>
  </si>
  <si>
    <t>July 08, 1884</t>
  </si>
  <si>
    <t>5324</t>
  </si>
  <si>
    <t>July 15, 1884</t>
  </si>
  <si>
    <t>5325</t>
  </si>
  <si>
    <t>July 22, 1884</t>
  </si>
  <si>
    <t>5326</t>
  </si>
  <si>
    <t>July 29, 1884</t>
  </si>
  <si>
    <t>5327</t>
  </si>
  <si>
    <t>August 05, 1884</t>
  </si>
  <si>
    <t>5328</t>
  </si>
  <si>
    <t>August 12, 1884</t>
  </si>
  <si>
    <t>5329</t>
  </si>
  <si>
    <t>August 19, 1884</t>
  </si>
  <si>
    <t>5330</t>
  </si>
  <si>
    <t>August 26, 1884</t>
  </si>
  <si>
    <t>5331</t>
  </si>
  <si>
    <t>September 02, 1884</t>
  </si>
  <si>
    <t>5332</t>
  </si>
  <si>
    <t>September 09, 1884</t>
  </si>
  <si>
    <t>5333</t>
  </si>
  <si>
    <t>September 16, 1884</t>
  </si>
  <si>
    <t>5334</t>
  </si>
  <si>
    <t>September 23, 1884</t>
  </si>
  <si>
    <t>5335</t>
  </si>
  <si>
    <t>September 30, 1884</t>
  </si>
  <si>
    <t>5336</t>
  </si>
  <si>
    <t>October 07, 1884</t>
  </si>
  <si>
    <t>5337</t>
  </si>
  <si>
    <t>October 14, 1884</t>
  </si>
  <si>
    <t>5338</t>
  </si>
  <si>
    <t>October 21, 1884</t>
  </si>
  <si>
    <t>5339</t>
  </si>
  <si>
    <t>October 28, 1884</t>
  </si>
  <si>
    <t>5340</t>
  </si>
  <si>
    <t>November 04, 1884</t>
  </si>
  <si>
    <t>5341</t>
  </si>
  <si>
    <t>November 11, 1884</t>
  </si>
  <si>
    <t>5342</t>
  </si>
  <si>
    <t>November 18, 1884</t>
  </si>
  <si>
    <t>5343</t>
  </si>
  <si>
    <t>November 25, 1884</t>
  </si>
  <si>
    <t>5344</t>
  </si>
  <si>
    <t>December 02, 1884</t>
  </si>
  <si>
    <t>5345</t>
  </si>
  <si>
    <t>December 09, 1884</t>
  </si>
  <si>
    <t>5346</t>
  </si>
  <si>
    <t>December 16, 1884</t>
  </si>
  <si>
    <t>5347</t>
  </si>
  <si>
    <t>December 23, 1884</t>
  </si>
  <si>
    <t>5348</t>
  </si>
  <si>
    <t>December 30, 1884</t>
  </si>
  <si>
    <t>5349</t>
  </si>
  <si>
    <t>January 06, 1885</t>
  </si>
  <si>
    <t>5350</t>
  </si>
  <si>
    <t>January 13, 1885</t>
  </si>
  <si>
    <t>5351</t>
  </si>
  <si>
    <t>January 20, 1885</t>
  </si>
  <si>
    <t>5352</t>
  </si>
  <si>
    <t>January 27, 1885</t>
  </si>
  <si>
    <t>5353</t>
  </si>
  <si>
    <t>February 03, 1885</t>
  </si>
  <si>
    <t>5354</t>
  </si>
  <si>
    <t>February 10, 1885</t>
  </si>
  <si>
    <t>5355</t>
  </si>
  <si>
    <t>February 17, 1885</t>
  </si>
  <si>
    <t>5356</t>
  </si>
  <si>
    <t>February 24, 1885</t>
  </si>
  <si>
    <t>5357</t>
  </si>
  <si>
    <t>March 03, 1885</t>
  </si>
  <si>
    <t>5358</t>
  </si>
  <si>
    <t>March 10, 1885</t>
  </si>
  <si>
    <t>5359</t>
  </si>
  <si>
    <t>March 17, 1885</t>
  </si>
  <si>
    <t>March 24, 1885</t>
  </si>
  <si>
    <t>March 31, 1885</t>
  </si>
  <si>
    <t>April 07, 1885</t>
  </si>
  <si>
    <t>April 14, 1885</t>
  </si>
  <si>
    <t>April 21, 1885</t>
  </si>
  <si>
    <t>April 28, 1885</t>
  </si>
  <si>
    <t>May 05, 1885</t>
  </si>
  <si>
    <t>May 12, 1885</t>
  </si>
  <si>
    <t>May 19, 1885</t>
  </si>
  <si>
    <t>May 26, 1885</t>
  </si>
  <si>
    <t>5360</t>
  </si>
  <si>
    <t>June 02, 1885</t>
  </si>
  <si>
    <t>5361</t>
  </si>
  <si>
    <t>June 09, 1885</t>
  </si>
  <si>
    <t>5362</t>
  </si>
  <si>
    <t>June 16, 1885</t>
  </si>
  <si>
    <t>5363</t>
  </si>
  <si>
    <t>June 23, 1885</t>
  </si>
  <si>
    <t>5364</t>
  </si>
  <si>
    <t>June 30, 1885</t>
  </si>
  <si>
    <t>5365</t>
  </si>
  <si>
    <t>July 07, 1885</t>
  </si>
  <si>
    <t>5366</t>
  </si>
  <si>
    <t>July 14, 1885</t>
  </si>
  <si>
    <t>5367</t>
  </si>
  <si>
    <t>July 21, 1885</t>
  </si>
  <si>
    <t>5368</t>
  </si>
  <si>
    <t>July 28, 1885</t>
  </si>
  <si>
    <t>5369</t>
  </si>
  <si>
    <t>August 04, 1885</t>
  </si>
  <si>
    <t>5370</t>
  </si>
  <si>
    <t>August 11, 1885</t>
  </si>
  <si>
    <t>5371</t>
  </si>
  <si>
    <t>August 18, 1885</t>
  </si>
  <si>
    <t>5372</t>
  </si>
  <si>
    <t>August 25, 1885</t>
  </si>
  <si>
    <t>5373</t>
  </si>
  <si>
    <t>September 01, 1885</t>
  </si>
  <si>
    <t>5374</t>
  </si>
  <si>
    <t>September 08, 1885</t>
  </si>
  <si>
    <t>5375</t>
  </si>
  <si>
    <t>September 15, 1885</t>
  </si>
  <si>
    <t>5376</t>
  </si>
  <si>
    <t>September 22, 1885</t>
  </si>
  <si>
    <t>5377</t>
  </si>
  <si>
    <t>September 29, 1885</t>
  </si>
  <si>
    <t>5378</t>
  </si>
  <si>
    <t>October 06, 1885</t>
  </si>
  <si>
    <t>5379</t>
  </si>
  <si>
    <t>October 13, 1885</t>
  </si>
  <si>
    <t>5380</t>
  </si>
  <si>
    <t>October 20, 1885</t>
  </si>
  <si>
    <t>5381</t>
  </si>
  <si>
    <t>October 27, 1885</t>
  </si>
  <si>
    <t>5382</t>
  </si>
  <si>
    <t>November 03, 1885</t>
  </si>
  <si>
    <t>5383</t>
  </si>
  <si>
    <t>November 10, 1885</t>
  </si>
  <si>
    <t>5384</t>
  </si>
  <si>
    <t>November 17, 1885</t>
  </si>
  <si>
    <t>5385</t>
  </si>
  <si>
    <t>November 24, 1885</t>
  </si>
  <si>
    <t>December 01, 1885</t>
  </si>
  <si>
    <t>December 08, 1885</t>
  </si>
  <si>
    <t>5386</t>
  </si>
  <si>
    <t>December 15, 1885</t>
  </si>
  <si>
    <t>5387</t>
  </si>
  <si>
    <t>December 22, 1885</t>
  </si>
  <si>
    <t>5388</t>
  </si>
  <si>
    <t>December 29, 1885</t>
  </si>
  <si>
    <t>5389</t>
  </si>
  <si>
    <t>January 05, 1886</t>
  </si>
  <si>
    <t>5390</t>
  </si>
  <si>
    <t>January 12, 1886</t>
  </si>
  <si>
    <t>5391</t>
  </si>
  <si>
    <t>January 19, 1886</t>
  </si>
  <si>
    <t>5392</t>
  </si>
  <si>
    <t>January 26, 1886</t>
  </si>
  <si>
    <t>5393</t>
  </si>
  <si>
    <t>February 02, 1886</t>
  </si>
  <si>
    <t>5394</t>
  </si>
  <si>
    <t>February 09, 1886</t>
  </si>
  <si>
    <t>5395</t>
  </si>
  <si>
    <t>February 16, 1886</t>
  </si>
  <si>
    <t>5396</t>
  </si>
  <si>
    <t>February 23, 1886</t>
  </si>
  <si>
    <t>5397</t>
  </si>
  <si>
    <t>March 02, 1886</t>
  </si>
  <si>
    <t>5398</t>
  </si>
  <si>
    <t>March 09, 1886</t>
  </si>
  <si>
    <t>5399</t>
  </si>
  <si>
    <t>March 16, 1886</t>
  </si>
  <si>
    <t>5400</t>
  </si>
  <si>
    <t>March 23, 1886</t>
  </si>
  <si>
    <t>5401</t>
  </si>
  <si>
    <t>March 30, 1886</t>
  </si>
  <si>
    <t>5402</t>
  </si>
  <si>
    <t>April 06, 1886</t>
  </si>
  <si>
    <t>5403</t>
  </si>
  <si>
    <t>April 13, 1886</t>
  </si>
  <si>
    <t>5404</t>
  </si>
  <si>
    <t>April 20, 1886</t>
  </si>
  <si>
    <t>5405</t>
  </si>
  <si>
    <t>April 27, 1886</t>
  </si>
  <si>
    <t>5406</t>
  </si>
  <si>
    <t>May 04, 1886</t>
  </si>
  <si>
    <t>5407</t>
  </si>
  <si>
    <t>May 11, 1886</t>
  </si>
  <si>
    <t>5408</t>
  </si>
  <si>
    <t>May 18, 1886</t>
  </si>
  <si>
    <t>5409</t>
  </si>
  <si>
    <t>May 25, 1886</t>
  </si>
  <si>
    <t>5410</t>
  </si>
  <si>
    <t>June 01, 1886</t>
  </si>
  <si>
    <t>5411</t>
  </si>
  <si>
    <t>June 08, 1886</t>
  </si>
  <si>
    <t>5412</t>
  </si>
  <si>
    <t>June 15, 1886</t>
  </si>
  <si>
    <t>5413</t>
  </si>
  <si>
    <t>June 22, 1886</t>
  </si>
  <si>
    <t>5414</t>
  </si>
  <si>
    <t>June 29, 1886</t>
  </si>
  <si>
    <t>5415</t>
  </si>
  <si>
    <t>July 06, 1886</t>
  </si>
  <si>
    <t>5416</t>
  </si>
  <si>
    <t>July 13, 1886</t>
  </si>
  <si>
    <t>5417</t>
  </si>
  <si>
    <t>July 20, 1886</t>
  </si>
  <si>
    <t>5418</t>
  </si>
  <si>
    <t>July 27, 1886</t>
  </si>
  <si>
    <t>5419</t>
  </si>
  <si>
    <t>August 03, 1886</t>
  </si>
  <si>
    <t>5420</t>
  </si>
  <si>
    <t>August 10, 1886</t>
  </si>
  <si>
    <t>5421</t>
  </si>
  <si>
    <t>August 17, 1886</t>
  </si>
  <si>
    <t>5422</t>
  </si>
  <si>
    <t>August 24, 1886</t>
  </si>
  <si>
    <t>5423</t>
  </si>
  <si>
    <t>August 31, 1886</t>
  </si>
  <si>
    <t>5424</t>
  </si>
  <si>
    <t>September 07, 1886</t>
  </si>
  <si>
    <t>5425</t>
  </si>
  <si>
    <t>September 14, 1886</t>
  </si>
  <si>
    <t>5426</t>
  </si>
  <si>
    <t>September 21, 1886</t>
  </si>
  <si>
    <t>5427</t>
  </si>
  <si>
    <t>September 28, 1886</t>
  </si>
  <si>
    <t>5428</t>
  </si>
  <si>
    <t>October 05, 1886</t>
  </si>
  <si>
    <t>5429</t>
  </si>
  <si>
    <t>October 12, 1886</t>
  </si>
  <si>
    <t>5430</t>
  </si>
  <si>
    <t>October 19, 1886</t>
  </si>
  <si>
    <t>5431</t>
  </si>
  <si>
    <t>October 26, 1886</t>
  </si>
  <si>
    <t>5432</t>
  </si>
  <si>
    <t>November 02, 1886</t>
  </si>
  <si>
    <t>November 09, 1886</t>
  </si>
  <si>
    <t>5433</t>
  </si>
  <si>
    <t>November 16, 1886</t>
  </si>
  <si>
    <t>November 23, 1886</t>
  </si>
  <si>
    <t>5434</t>
  </si>
  <si>
    <t>November 30, 1886</t>
  </si>
  <si>
    <t>5435</t>
  </si>
  <si>
    <t>December 07, 1886</t>
  </si>
  <si>
    <t>5436</t>
  </si>
  <si>
    <t>December 14, 1886</t>
  </si>
  <si>
    <t>December 21, 1886</t>
  </si>
  <si>
    <t>5437</t>
  </si>
  <si>
    <t>December 28, 1886</t>
  </si>
  <si>
    <t>5438</t>
  </si>
  <si>
    <t>January 04, 1887</t>
  </si>
  <si>
    <t>January 11, 1887</t>
  </si>
  <si>
    <t>January 18, 1887</t>
  </si>
  <si>
    <t>5442</t>
  </si>
  <si>
    <t>January 25, 1887</t>
  </si>
  <si>
    <t>5443</t>
  </si>
  <si>
    <t>February 01, 1887</t>
  </si>
  <si>
    <t>5444</t>
  </si>
  <si>
    <t>February 08, 1887</t>
  </si>
  <si>
    <t>5445</t>
  </si>
  <si>
    <t>February 15, 1887</t>
  </si>
  <si>
    <t>5446</t>
  </si>
  <si>
    <t>February 22, 1887</t>
  </si>
  <si>
    <t>5447</t>
  </si>
  <si>
    <t>March 01, 1887</t>
  </si>
  <si>
    <t>5448</t>
  </si>
  <si>
    <t>March 08, 1887</t>
  </si>
  <si>
    <t>5449</t>
  </si>
  <si>
    <t>March 15, 1887</t>
  </si>
  <si>
    <t>5450</t>
  </si>
  <si>
    <t>March 22, 1887</t>
  </si>
  <si>
    <t>5451</t>
  </si>
  <si>
    <t>March 29, 1887</t>
  </si>
  <si>
    <t>5452</t>
  </si>
  <si>
    <t>The Bury and Norwich Post, and Suffolk Standard</t>
  </si>
  <si>
    <t>April 05, 1887</t>
  </si>
  <si>
    <t>5453</t>
  </si>
  <si>
    <t>April 12, 1887</t>
  </si>
  <si>
    <t>5454</t>
  </si>
  <si>
    <t>April 19, 1887</t>
  </si>
  <si>
    <t>5455</t>
  </si>
  <si>
    <t>April 26, 1887</t>
  </si>
  <si>
    <t>5456</t>
  </si>
  <si>
    <t>May 03, 1887</t>
  </si>
  <si>
    <t>5457</t>
  </si>
  <si>
    <t>May 10, 1887</t>
  </si>
  <si>
    <t>5458</t>
  </si>
  <si>
    <t>May 17, 1887</t>
  </si>
  <si>
    <t>5459</t>
  </si>
  <si>
    <t>May 24, 1887</t>
  </si>
  <si>
    <t>5460</t>
  </si>
  <si>
    <t>May 31, 1887</t>
  </si>
  <si>
    <t>5461</t>
  </si>
  <si>
    <t>June 07, 1887</t>
  </si>
  <si>
    <t>5462</t>
  </si>
  <si>
    <t>June 14, 1887</t>
  </si>
  <si>
    <t>5463</t>
  </si>
  <si>
    <t>June 21, 1887</t>
  </si>
  <si>
    <t>5464</t>
  </si>
  <si>
    <t>June 28, 1887</t>
  </si>
  <si>
    <t>5466</t>
  </si>
  <si>
    <t>July 05, 1887</t>
  </si>
  <si>
    <t>5467</t>
  </si>
  <si>
    <t>July 12, 1887</t>
  </si>
  <si>
    <t>5468</t>
  </si>
  <si>
    <t>July 19, 1887</t>
  </si>
  <si>
    <t>5469</t>
  </si>
  <si>
    <t>July 26, 1887</t>
  </si>
  <si>
    <t>5470</t>
  </si>
  <si>
    <t>August 02, 1887</t>
  </si>
  <si>
    <t>5471</t>
  </si>
  <si>
    <t>August 09, 1887</t>
  </si>
  <si>
    <t>5472</t>
  </si>
  <si>
    <t>August 16, 1887</t>
  </si>
  <si>
    <t>5473</t>
  </si>
  <si>
    <t>August 23, 1887</t>
  </si>
  <si>
    <t>5474</t>
  </si>
  <si>
    <t>August 30, 1887</t>
  </si>
  <si>
    <t>5475</t>
  </si>
  <si>
    <t>September 06, 1887</t>
  </si>
  <si>
    <t>5476</t>
  </si>
  <si>
    <t>September 13, 1887</t>
  </si>
  <si>
    <t>5477</t>
  </si>
  <si>
    <t>September 20, 1887</t>
  </si>
  <si>
    <t>5478</t>
  </si>
  <si>
    <t>September 27, 1887</t>
  </si>
  <si>
    <t>5479</t>
  </si>
  <si>
    <t>October 04, 1887</t>
  </si>
  <si>
    <t>5480</t>
  </si>
  <si>
    <t>October 11, 1887</t>
  </si>
  <si>
    <t>5481</t>
  </si>
  <si>
    <t>October 18, 1887</t>
  </si>
  <si>
    <t>5482</t>
  </si>
  <si>
    <t>October 25, 1887</t>
  </si>
  <si>
    <t>5483</t>
  </si>
  <si>
    <t>November 01, 1887</t>
  </si>
  <si>
    <t>5484</t>
  </si>
  <si>
    <t>November 08, 1887</t>
  </si>
  <si>
    <t>5485</t>
  </si>
  <si>
    <t>November 15, 1887</t>
  </si>
  <si>
    <t>5486</t>
  </si>
  <si>
    <t>November 22, 1887</t>
  </si>
  <si>
    <t>5487</t>
  </si>
  <si>
    <t>November 29, 1887</t>
  </si>
  <si>
    <t>5488</t>
  </si>
  <si>
    <t>December 06, 1887</t>
  </si>
  <si>
    <t>5489</t>
  </si>
  <si>
    <t>December 13, 1887</t>
  </si>
  <si>
    <t>5490</t>
  </si>
  <si>
    <t>December 20, 1887</t>
  </si>
  <si>
    <t>5491</t>
  </si>
  <si>
    <t>December 27, 1887</t>
  </si>
  <si>
    <t>5492</t>
  </si>
  <si>
    <t>January 03, 1888</t>
  </si>
  <si>
    <t>5493</t>
  </si>
  <si>
    <t>January 10, 1888</t>
  </si>
  <si>
    <t>5494</t>
  </si>
  <si>
    <t>January 17, 1888</t>
  </si>
  <si>
    <t>5495</t>
  </si>
  <si>
    <t>January 24, 1888</t>
  </si>
  <si>
    <t>5496</t>
  </si>
  <si>
    <t>January 31, 1888</t>
  </si>
  <si>
    <t>5497</t>
  </si>
  <si>
    <t>February 07, 1888</t>
  </si>
  <si>
    <t>5498</t>
  </si>
  <si>
    <t>February 14, 1888</t>
  </si>
  <si>
    <t>5499</t>
  </si>
  <si>
    <t>February 21, 1888</t>
  </si>
  <si>
    <t>5500</t>
  </si>
  <si>
    <t>February 28, 1888</t>
  </si>
  <si>
    <t>March 06, 1888</t>
  </si>
  <si>
    <t>March 13, 1888</t>
  </si>
  <si>
    <t>5502</t>
  </si>
  <si>
    <t>March 20, 1888</t>
  </si>
  <si>
    <t>5503</t>
  </si>
  <si>
    <t>March 27, 1888</t>
  </si>
  <si>
    <t>5504</t>
  </si>
  <si>
    <t>April 03, 1888</t>
  </si>
  <si>
    <t>5505</t>
  </si>
  <si>
    <t>April 10, 1888</t>
  </si>
  <si>
    <t>5506</t>
  </si>
  <si>
    <t>April 17, 1888</t>
  </si>
  <si>
    <t>5507</t>
  </si>
  <si>
    <t>April 24, 1888</t>
  </si>
  <si>
    <t>5508</t>
  </si>
  <si>
    <t>May 01, 1888</t>
  </si>
  <si>
    <t>5509</t>
  </si>
  <si>
    <t>May 08, 1888</t>
  </si>
  <si>
    <t>5510</t>
  </si>
  <si>
    <t>May 15, 1888</t>
  </si>
  <si>
    <t>5511</t>
  </si>
  <si>
    <t>May 22, 1888</t>
  </si>
  <si>
    <t>May 29, 1888</t>
  </si>
  <si>
    <t>June 05, 1888</t>
  </si>
  <si>
    <t>5512</t>
  </si>
  <si>
    <t>June 12, 1888</t>
  </si>
  <si>
    <t>5513</t>
  </si>
  <si>
    <t>June 19, 1888</t>
  </si>
  <si>
    <t>5514</t>
  </si>
  <si>
    <t>June 26, 1888</t>
  </si>
  <si>
    <t>5515</t>
  </si>
  <si>
    <t>July 03, 1888</t>
  </si>
  <si>
    <t>5516</t>
  </si>
  <si>
    <t>July 10, 1888</t>
  </si>
  <si>
    <t>5517</t>
  </si>
  <si>
    <t>July 17, 1888</t>
  </si>
  <si>
    <t>July 24, 1888</t>
  </si>
  <si>
    <t>5518</t>
  </si>
  <si>
    <t>July 31, 1888</t>
  </si>
  <si>
    <t>5519</t>
  </si>
  <si>
    <t>August 07, 1888</t>
  </si>
  <si>
    <t>5520</t>
  </si>
  <si>
    <t>August 14, 1888</t>
  </si>
  <si>
    <t>5521</t>
  </si>
  <si>
    <t>August 21, 1888</t>
  </si>
  <si>
    <t>5522</t>
  </si>
  <si>
    <t>August 28, 1888</t>
  </si>
  <si>
    <t>5523</t>
  </si>
  <si>
    <t>September 04, 1888</t>
  </si>
  <si>
    <t>5524</t>
  </si>
  <si>
    <t>September 11, 1888</t>
  </si>
  <si>
    <t>5525</t>
  </si>
  <si>
    <t>September 18, 1888</t>
  </si>
  <si>
    <t>5526</t>
  </si>
  <si>
    <t>September 25, 1888</t>
  </si>
  <si>
    <t>5527</t>
  </si>
  <si>
    <t>October 02, 1888</t>
  </si>
  <si>
    <t>5528</t>
  </si>
  <si>
    <t>October 09, 1888</t>
  </si>
  <si>
    <t>5529</t>
  </si>
  <si>
    <t>October 16, 1888</t>
  </si>
  <si>
    <t>5530</t>
  </si>
  <si>
    <t>October 23, 1888</t>
  </si>
  <si>
    <t>5531</t>
  </si>
  <si>
    <t>October 30, 1888</t>
  </si>
  <si>
    <t>5532</t>
  </si>
  <si>
    <t>November 06, 1888</t>
  </si>
  <si>
    <t>5533</t>
  </si>
  <si>
    <t>November 13, 1888</t>
  </si>
  <si>
    <t>5534</t>
  </si>
  <si>
    <t>November 20, 1888</t>
  </si>
  <si>
    <t>5535</t>
  </si>
  <si>
    <t>November 27, 1888</t>
  </si>
  <si>
    <t>5536</t>
  </si>
  <si>
    <t>December 04, 1888</t>
  </si>
  <si>
    <t>5537</t>
  </si>
  <si>
    <t>December 11, 1888</t>
  </si>
  <si>
    <t>5538</t>
  </si>
  <si>
    <t>December 18, 1888</t>
  </si>
  <si>
    <t>5539</t>
  </si>
  <si>
    <t>December 25, 1888</t>
  </si>
  <si>
    <t>5540</t>
  </si>
  <si>
    <t>January 01, 1889</t>
  </si>
  <si>
    <t>5541</t>
  </si>
  <si>
    <t>January 08, 1889</t>
  </si>
  <si>
    <t>5542</t>
  </si>
  <si>
    <t>January 15, 1889</t>
  </si>
  <si>
    <t>5543</t>
  </si>
  <si>
    <t>January 22, 1889</t>
  </si>
  <si>
    <t>5544</t>
  </si>
  <si>
    <t>January 29, 1889</t>
  </si>
  <si>
    <t>5545</t>
  </si>
  <si>
    <t>February 05, 1889</t>
  </si>
  <si>
    <t>5546</t>
  </si>
  <si>
    <t>February 12, 1889</t>
  </si>
  <si>
    <t>5547</t>
  </si>
  <si>
    <t>February 19, 1889</t>
  </si>
  <si>
    <t>5549</t>
  </si>
  <si>
    <t>February 26, 1889</t>
  </si>
  <si>
    <t>5550</t>
  </si>
  <si>
    <t>March 05, 1889</t>
  </si>
  <si>
    <t>5551</t>
  </si>
  <si>
    <t>March 12, 1889</t>
  </si>
  <si>
    <t>5552</t>
  </si>
  <si>
    <t>March 19, 1889</t>
  </si>
  <si>
    <t>5553</t>
  </si>
  <si>
    <t>March 26, 1889</t>
  </si>
  <si>
    <t>5554</t>
  </si>
  <si>
    <t>April 02, 1889</t>
  </si>
  <si>
    <t>5555</t>
  </si>
  <si>
    <t>April 09, 1889</t>
  </si>
  <si>
    <t>5556</t>
  </si>
  <si>
    <t>April 16, 1889</t>
  </si>
  <si>
    <t>5557</t>
  </si>
  <si>
    <t>April 23, 1889</t>
  </si>
  <si>
    <t>5558</t>
  </si>
  <si>
    <t>April 30, 1889</t>
  </si>
  <si>
    <t>5559</t>
  </si>
  <si>
    <t>May 07, 1889</t>
  </si>
  <si>
    <t>5560</t>
  </si>
  <si>
    <t>May 14, 1889</t>
  </si>
  <si>
    <t>May 21, 1889</t>
  </si>
  <si>
    <t>5562</t>
  </si>
  <si>
    <t>May 28, 1889</t>
  </si>
  <si>
    <t>5563</t>
  </si>
  <si>
    <t>June 04, 1889</t>
  </si>
  <si>
    <t>5564</t>
  </si>
  <si>
    <t>June 11, 1889</t>
  </si>
  <si>
    <t>5565</t>
  </si>
  <si>
    <t>June 18, 1889</t>
  </si>
  <si>
    <t>5566</t>
  </si>
  <si>
    <t>June 25, 1889</t>
  </si>
  <si>
    <t>5567</t>
  </si>
  <si>
    <t>July 02, 1889</t>
  </si>
  <si>
    <t>5568</t>
  </si>
  <si>
    <t>July 09, 1889</t>
  </si>
  <si>
    <t>5569</t>
  </si>
  <si>
    <t>July 16, 1889</t>
  </si>
  <si>
    <t>5570</t>
  </si>
  <si>
    <t>July 23, 1889</t>
  </si>
  <si>
    <t>5571</t>
  </si>
  <si>
    <t>July 30, 1889</t>
  </si>
  <si>
    <t>5572</t>
  </si>
  <si>
    <t>August 06, 1889</t>
  </si>
  <si>
    <t>5573</t>
  </si>
  <si>
    <t>August 13, 1889</t>
  </si>
  <si>
    <t>5574</t>
  </si>
  <si>
    <t>August 20, 1889</t>
  </si>
  <si>
    <t>5575</t>
  </si>
  <si>
    <t>August 27, 1889</t>
  </si>
  <si>
    <t>5576</t>
  </si>
  <si>
    <t>September 03, 1889</t>
  </si>
  <si>
    <t>5577</t>
  </si>
  <si>
    <t>September 10, 1889</t>
  </si>
  <si>
    <t>5578</t>
  </si>
  <si>
    <t>September 17, 1889</t>
  </si>
  <si>
    <t>5579</t>
  </si>
  <si>
    <t>September 24, 1889</t>
  </si>
  <si>
    <t>5580</t>
  </si>
  <si>
    <t>October 01, 1889</t>
  </si>
  <si>
    <t>5581</t>
  </si>
  <si>
    <t>October 08, 1889</t>
  </si>
  <si>
    <t>5582</t>
  </si>
  <si>
    <t>October 15, 1889</t>
  </si>
  <si>
    <t>5583</t>
  </si>
  <si>
    <t>October 22, 1889</t>
  </si>
  <si>
    <t>5584</t>
  </si>
  <si>
    <t>October 29, 1889</t>
  </si>
  <si>
    <t>5585</t>
  </si>
  <si>
    <t>November 05, 1889</t>
  </si>
  <si>
    <t>5586</t>
  </si>
  <si>
    <t>November 12, 1889</t>
  </si>
  <si>
    <t>5587</t>
  </si>
  <si>
    <t>November 19, 1889</t>
  </si>
  <si>
    <t>5588</t>
  </si>
  <si>
    <t>November 26, 1889</t>
  </si>
  <si>
    <t>5589</t>
  </si>
  <si>
    <t>December 03, 1889</t>
  </si>
  <si>
    <t>5590</t>
  </si>
  <si>
    <t>December 10, 1889</t>
  </si>
  <si>
    <t>5591</t>
  </si>
  <si>
    <t>December 17, 1889</t>
  </si>
  <si>
    <t>5592</t>
  </si>
  <si>
    <t>December 24, 1889</t>
  </si>
  <si>
    <t>5593</t>
  </si>
  <si>
    <t>December 31, 1889</t>
  </si>
  <si>
    <t>5594</t>
  </si>
  <si>
    <t>January 07, 1890</t>
  </si>
  <si>
    <t>5595</t>
  </si>
  <si>
    <t>January 14, 1890</t>
  </si>
  <si>
    <t>5596</t>
  </si>
  <si>
    <t>January 21, 1890</t>
  </si>
  <si>
    <t>5597</t>
  </si>
  <si>
    <t>January 28, 1890</t>
  </si>
  <si>
    <t>5598</t>
  </si>
  <si>
    <t>February 04, 1890</t>
  </si>
  <si>
    <t>5599</t>
  </si>
  <si>
    <t>February 11, 1890</t>
  </si>
  <si>
    <t>5600</t>
  </si>
  <si>
    <t>February 18, 1890</t>
  </si>
  <si>
    <t>5601</t>
  </si>
  <si>
    <t>February 25, 1890</t>
  </si>
  <si>
    <t>5602</t>
  </si>
  <si>
    <t>March 04, 1890</t>
  </si>
  <si>
    <t>5603</t>
  </si>
  <si>
    <t>March 11, 1890</t>
  </si>
  <si>
    <t>5604</t>
  </si>
  <si>
    <t>March 18, 1890</t>
  </si>
  <si>
    <t>5605</t>
  </si>
  <si>
    <t>March 25, 1890</t>
  </si>
  <si>
    <t>5606</t>
  </si>
  <si>
    <t>April 01, 1890</t>
  </si>
  <si>
    <t>5607</t>
  </si>
  <si>
    <t>April 08, 1890</t>
  </si>
  <si>
    <t>5608</t>
  </si>
  <si>
    <t>April 15, 1890</t>
  </si>
  <si>
    <t>5609</t>
  </si>
  <si>
    <t>April 22, 1890</t>
  </si>
  <si>
    <t>5700</t>
  </si>
  <si>
    <t>April 29, 1890</t>
  </si>
  <si>
    <t>5701</t>
  </si>
  <si>
    <t>May 06, 1890</t>
  </si>
  <si>
    <t>5702</t>
  </si>
  <si>
    <t>May 13, 1890</t>
  </si>
  <si>
    <t>5703</t>
  </si>
  <si>
    <t>May 20, 1890</t>
  </si>
  <si>
    <t>5704</t>
  </si>
  <si>
    <t>May 27, 1890</t>
  </si>
  <si>
    <t>5705</t>
  </si>
  <si>
    <t>June 03, 1890</t>
  </si>
  <si>
    <t>5706</t>
  </si>
  <si>
    <t>June 10, 1890</t>
  </si>
  <si>
    <t>5707</t>
  </si>
  <si>
    <t>June 17, 1890</t>
  </si>
  <si>
    <t>5708</t>
  </si>
  <si>
    <t>June 24, 1890</t>
  </si>
  <si>
    <t>5709</t>
  </si>
  <si>
    <t>July 01, 1890</t>
  </si>
  <si>
    <t>5710</t>
  </si>
  <si>
    <t>July 08, 1890</t>
  </si>
  <si>
    <t>5711</t>
  </si>
  <si>
    <t>July 15, 1890</t>
  </si>
  <si>
    <t>5712</t>
  </si>
  <si>
    <t>July 22, 1890</t>
  </si>
  <si>
    <t>5713</t>
  </si>
  <si>
    <t>July 29, 1890</t>
  </si>
  <si>
    <t>5714</t>
  </si>
  <si>
    <t>August 05, 1890</t>
  </si>
  <si>
    <t>5715</t>
  </si>
  <si>
    <t>August 12, 1890</t>
  </si>
  <si>
    <t>5716</t>
  </si>
  <si>
    <t>August 19, 1890</t>
  </si>
  <si>
    <t>5717</t>
  </si>
  <si>
    <t>August 26, 1890</t>
  </si>
  <si>
    <t>5718</t>
  </si>
  <si>
    <t>September 02, 1890</t>
  </si>
  <si>
    <t>5719</t>
  </si>
  <si>
    <t>September 09, 1890</t>
  </si>
  <si>
    <t>5720</t>
  </si>
  <si>
    <t>September 16, 1890</t>
  </si>
  <si>
    <t>5721</t>
  </si>
  <si>
    <t>September 23, 1890</t>
  </si>
  <si>
    <t>5722</t>
  </si>
  <si>
    <t>September 30, 1890</t>
  </si>
  <si>
    <t>5723</t>
  </si>
  <si>
    <t>October 07, 1890</t>
  </si>
  <si>
    <t>5724</t>
  </si>
  <si>
    <t>October 14, 1890</t>
  </si>
  <si>
    <t>5725</t>
  </si>
  <si>
    <t>October 21, 1890</t>
  </si>
  <si>
    <t>5726</t>
  </si>
  <si>
    <t>October 28, 1890</t>
  </si>
  <si>
    <t>5727</t>
  </si>
  <si>
    <t>November 04, 1890</t>
  </si>
  <si>
    <t>5728</t>
  </si>
  <si>
    <t>November 11, 1890</t>
  </si>
  <si>
    <t>5729</t>
  </si>
  <si>
    <t>November 18, 1890</t>
  </si>
  <si>
    <t>5730</t>
  </si>
  <si>
    <t>November 25, 1890</t>
  </si>
  <si>
    <t>5731</t>
  </si>
  <si>
    <t>December 02, 1890</t>
  </si>
  <si>
    <t>December 09, 1890</t>
  </si>
  <si>
    <t>5732</t>
  </si>
  <si>
    <t>December 16, 1890</t>
  </si>
  <si>
    <t>5733</t>
  </si>
  <si>
    <t>December 23, 1890</t>
  </si>
  <si>
    <t>5734</t>
  </si>
  <si>
    <t>December 30, 1890</t>
  </si>
  <si>
    <t>5735</t>
  </si>
  <si>
    <t>January 06, 1891</t>
  </si>
  <si>
    <t>5736</t>
  </si>
  <si>
    <t>January 13, 1891</t>
  </si>
  <si>
    <t>5737</t>
  </si>
  <si>
    <t>January 20, 1891</t>
  </si>
  <si>
    <t>5738</t>
  </si>
  <si>
    <t>January 27, 1891</t>
  </si>
  <si>
    <t>5739</t>
  </si>
  <si>
    <t>February 03, 1891</t>
  </si>
  <si>
    <t>5740</t>
  </si>
  <si>
    <t>February 10, 1891</t>
  </si>
  <si>
    <t>5741</t>
  </si>
  <si>
    <t>February 17, 1891</t>
  </si>
  <si>
    <t>5742</t>
  </si>
  <si>
    <t>February 24, 1891</t>
  </si>
  <si>
    <t>5743</t>
  </si>
  <si>
    <t>March 03, 1891</t>
  </si>
  <si>
    <t>5744</t>
  </si>
  <si>
    <t>March 10, 1891</t>
  </si>
  <si>
    <t>5745</t>
  </si>
  <si>
    <t>March 17, 1891</t>
  </si>
  <si>
    <t>5746</t>
  </si>
  <si>
    <t>March 24, 1891</t>
  </si>
  <si>
    <t>5747</t>
  </si>
  <si>
    <t>March 31, 1891</t>
  </si>
  <si>
    <t>5748</t>
  </si>
  <si>
    <t>April 07, 1891</t>
  </si>
  <si>
    <t>5749</t>
  </si>
  <si>
    <t>April 14, 1891</t>
  </si>
  <si>
    <t>5750</t>
  </si>
  <si>
    <t>April 21, 1891</t>
  </si>
  <si>
    <t>5751</t>
  </si>
  <si>
    <t>April 28, 1891</t>
  </si>
  <si>
    <t>5752</t>
  </si>
  <si>
    <t>May 05, 1891</t>
  </si>
  <si>
    <t>5753</t>
  </si>
  <si>
    <t>May 12, 1891</t>
  </si>
  <si>
    <t>5754</t>
  </si>
  <si>
    <t>May 19, 1891</t>
  </si>
  <si>
    <t>5755</t>
  </si>
  <si>
    <t>May 26, 1891</t>
  </si>
  <si>
    <t>5756</t>
  </si>
  <si>
    <t>June 02, 1891</t>
  </si>
  <si>
    <t>5757</t>
  </si>
  <si>
    <t>June 09, 1891</t>
  </si>
  <si>
    <t>5758</t>
  </si>
  <si>
    <t>June 16, 1891</t>
  </si>
  <si>
    <t>5759</t>
  </si>
  <si>
    <t>June 23, 1891</t>
  </si>
  <si>
    <t>5760</t>
  </si>
  <si>
    <t>June 30, 1891</t>
  </si>
  <si>
    <t>5761</t>
  </si>
  <si>
    <t>July 07, 1891</t>
  </si>
  <si>
    <t>5762</t>
  </si>
  <si>
    <t>July 14, 1891</t>
  </si>
  <si>
    <t>5763</t>
  </si>
  <si>
    <t>July 21, 1891</t>
  </si>
  <si>
    <t>5764</t>
  </si>
  <si>
    <t>July 28, 1891</t>
  </si>
  <si>
    <t>5765</t>
  </si>
  <si>
    <t>August 04, 1891</t>
  </si>
  <si>
    <t>5766</t>
  </si>
  <si>
    <t>August 11, 1891</t>
  </si>
  <si>
    <t>5767</t>
  </si>
  <si>
    <t>August 18, 1891</t>
  </si>
  <si>
    <t>5768</t>
  </si>
  <si>
    <t>August 25, 1891</t>
  </si>
  <si>
    <t>5769</t>
  </si>
  <si>
    <t>September 01, 1891</t>
  </si>
  <si>
    <t>5770</t>
  </si>
  <si>
    <t>September 08, 1891</t>
  </si>
  <si>
    <t>5771</t>
  </si>
  <si>
    <t>September 15, 1891</t>
  </si>
  <si>
    <t>5772</t>
  </si>
  <si>
    <t>September 22, 1891</t>
  </si>
  <si>
    <t>5773</t>
  </si>
  <si>
    <t>September 29, 1891</t>
  </si>
  <si>
    <t>5774</t>
  </si>
  <si>
    <t>October 06, 1891</t>
  </si>
  <si>
    <t>5775</t>
  </si>
  <si>
    <t>October 13, 1891</t>
  </si>
  <si>
    <t>5776</t>
  </si>
  <si>
    <t>October 20, 1891</t>
  </si>
  <si>
    <t>5777</t>
  </si>
  <si>
    <t>October 27, 1891</t>
  </si>
  <si>
    <t>5778</t>
  </si>
  <si>
    <t>November 03, 1891</t>
  </si>
  <si>
    <t>5779</t>
  </si>
  <si>
    <t>November 10, 1891</t>
  </si>
  <si>
    <t>5780</t>
  </si>
  <si>
    <t>November 17, 1891</t>
  </si>
  <si>
    <t>5781</t>
  </si>
  <si>
    <t>November 24, 1891</t>
  </si>
  <si>
    <t>5782</t>
  </si>
  <si>
    <t>December 01, 1891</t>
  </si>
  <si>
    <t>5783</t>
  </si>
  <si>
    <t>December 08, 1891</t>
  </si>
  <si>
    <t>5784</t>
  </si>
  <si>
    <t>December 15, 1891</t>
  </si>
  <si>
    <t>5785</t>
  </si>
  <si>
    <t>December 22, 1891</t>
  </si>
  <si>
    <t>5786</t>
  </si>
  <si>
    <t>December 29, 1891</t>
  </si>
  <si>
    <t>5787</t>
  </si>
  <si>
    <t>January 05, 1892</t>
  </si>
  <si>
    <t>5788</t>
  </si>
  <si>
    <t>January 12, 1892</t>
  </si>
  <si>
    <t>January 19, 1892</t>
  </si>
  <si>
    <t>January 26, 1892</t>
  </si>
  <si>
    <t>5789</t>
  </si>
  <si>
    <t>February 02, 1892</t>
  </si>
  <si>
    <t>5790</t>
  </si>
  <si>
    <t>February 09, 1892</t>
  </si>
  <si>
    <t>5791</t>
  </si>
  <si>
    <t>February 16, 1892</t>
  </si>
  <si>
    <t>5792</t>
  </si>
  <si>
    <t>February 23, 1892</t>
  </si>
  <si>
    <t>March 01, 1892</t>
  </si>
  <si>
    <t>5793</t>
  </si>
  <si>
    <t>March 08, 1892</t>
  </si>
  <si>
    <t>5794</t>
  </si>
  <si>
    <t>March 15, 1892</t>
  </si>
  <si>
    <t>5795</t>
  </si>
  <si>
    <t>March 22, 1892</t>
  </si>
  <si>
    <t>5796</t>
  </si>
  <si>
    <t>March 29, 1892</t>
  </si>
  <si>
    <t>5797</t>
  </si>
  <si>
    <t>April 05, 1892</t>
  </si>
  <si>
    <t>5798</t>
  </si>
  <si>
    <t>April 12, 1892</t>
  </si>
  <si>
    <t>April 19, 1892</t>
  </si>
  <si>
    <t>5799</t>
  </si>
  <si>
    <t>April 26, 1892</t>
  </si>
  <si>
    <t>5800</t>
  </si>
  <si>
    <t>May 03, 1892</t>
  </si>
  <si>
    <t>5801</t>
  </si>
  <si>
    <t>May 10, 1892</t>
  </si>
  <si>
    <t>5802</t>
  </si>
  <si>
    <t>May 17, 1892</t>
  </si>
  <si>
    <t>5803</t>
  </si>
  <si>
    <t>May 24, 1892</t>
  </si>
  <si>
    <t>5804</t>
  </si>
  <si>
    <t>May 31, 1892</t>
  </si>
  <si>
    <t>5805</t>
  </si>
  <si>
    <t>June 07, 1892</t>
  </si>
  <si>
    <t>5806</t>
  </si>
  <si>
    <t>June 14, 1892</t>
  </si>
  <si>
    <t>5807</t>
  </si>
  <si>
    <t>June 21, 1892</t>
  </si>
  <si>
    <t>5808</t>
  </si>
  <si>
    <t>June 28, 1892</t>
  </si>
  <si>
    <t>5809</t>
  </si>
  <si>
    <t>July 05, 1892</t>
  </si>
  <si>
    <t>5810</t>
  </si>
  <si>
    <t>July 12, 1892</t>
  </si>
  <si>
    <t>5811</t>
  </si>
  <si>
    <t>July 19, 1892</t>
  </si>
  <si>
    <t>5812</t>
  </si>
  <si>
    <t>July 26, 1892</t>
  </si>
  <si>
    <t>August 02, 1892</t>
  </si>
  <si>
    <t>5814</t>
  </si>
  <si>
    <t>August 09, 1892</t>
  </si>
  <si>
    <t>5815</t>
  </si>
  <si>
    <t>August 16, 1892</t>
  </si>
  <si>
    <t>5816</t>
  </si>
  <si>
    <t>August 23, 1892</t>
  </si>
  <si>
    <t>5817</t>
  </si>
  <si>
    <t>August 30, 1892</t>
  </si>
  <si>
    <t>5818</t>
  </si>
  <si>
    <t>September 06, 1892</t>
  </si>
  <si>
    <t>5819</t>
  </si>
  <si>
    <t>September 13, 1892</t>
  </si>
  <si>
    <t>5820</t>
  </si>
  <si>
    <t>September 20, 1892</t>
  </si>
  <si>
    <t>5821</t>
  </si>
  <si>
    <t>September 27, 1892</t>
  </si>
  <si>
    <t>5822</t>
  </si>
  <si>
    <t>October 04, 1892</t>
  </si>
  <si>
    <t>5823</t>
  </si>
  <si>
    <t>October 11, 1892</t>
  </si>
  <si>
    <t>5824</t>
  </si>
  <si>
    <t>October 18, 1892</t>
  </si>
  <si>
    <t>5825</t>
  </si>
  <si>
    <t>October 25, 1892</t>
  </si>
  <si>
    <t>5826</t>
  </si>
  <si>
    <t>November 01, 1892</t>
  </si>
  <si>
    <t>5827</t>
  </si>
  <si>
    <t>November 08, 1892</t>
  </si>
  <si>
    <t>5828</t>
  </si>
  <si>
    <t>November 15, 1892</t>
  </si>
  <si>
    <t>5829</t>
  </si>
  <si>
    <t>November 22, 1892</t>
  </si>
  <si>
    <t>5830</t>
  </si>
  <si>
    <t>November 29, 1892</t>
  </si>
  <si>
    <t>5831</t>
  </si>
  <si>
    <t>December 06, 1892</t>
  </si>
  <si>
    <t>5832</t>
  </si>
  <si>
    <t>December 13, 1892</t>
  </si>
  <si>
    <t>5833</t>
  </si>
  <si>
    <t>December 20, 1892</t>
  </si>
  <si>
    <t>5835</t>
  </si>
  <si>
    <t>December 27, 1892</t>
  </si>
  <si>
    <t>5836</t>
  </si>
  <si>
    <t>January 03, 1893</t>
  </si>
  <si>
    <t>5837</t>
  </si>
  <si>
    <t>January 10, 1893</t>
  </si>
  <si>
    <t>5838</t>
  </si>
  <si>
    <t>January 17, 1893</t>
  </si>
  <si>
    <t>5839</t>
  </si>
  <si>
    <t>January 24, 1893</t>
  </si>
  <si>
    <t>5840</t>
  </si>
  <si>
    <t>January 31, 1893</t>
  </si>
  <si>
    <t>5841</t>
  </si>
  <si>
    <t>February 07, 1893</t>
  </si>
  <si>
    <t>5842</t>
  </si>
  <si>
    <t>February 14, 1893</t>
  </si>
  <si>
    <t>5843</t>
  </si>
  <si>
    <t>February 21, 1893</t>
  </si>
  <si>
    <t>5844</t>
  </si>
  <si>
    <t>February 28, 1893</t>
  </si>
  <si>
    <t>5845</t>
  </si>
  <si>
    <t>March 07, 1893</t>
  </si>
  <si>
    <t>5846</t>
  </si>
  <si>
    <t>March 14, 1893</t>
  </si>
  <si>
    <t>5847</t>
  </si>
  <si>
    <t>March 21, 1893</t>
  </si>
  <si>
    <t>5848</t>
  </si>
  <si>
    <t>March 28, 1893</t>
  </si>
  <si>
    <t>5849</t>
  </si>
  <si>
    <t>April 04, 1893</t>
  </si>
  <si>
    <t>5850</t>
  </si>
  <si>
    <t>April 11, 1893</t>
  </si>
  <si>
    <t>5851</t>
  </si>
  <si>
    <t>April 18, 1893</t>
  </si>
  <si>
    <t>5852</t>
  </si>
  <si>
    <t>April 25, 1893</t>
  </si>
  <si>
    <t>5853</t>
  </si>
  <si>
    <t>May 02, 1893</t>
  </si>
  <si>
    <t>5854</t>
  </si>
  <si>
    <t>May 09, 1893</t>
  </si>
  <si>
    <t>5855</t>
  </si>
  <si>
    <t>May 16, 1893</t>
  </si>
  <si>
    <t>5856</t>
  </si>
  <si>
    <t>May 23, 1893</t>
  </si>
  <si>
    <t>5857</t>
  </si>
  <si>
    <t>May 30, 1893</t>
  </si>
  <si>
    <t>5858</t>
  </si>
  <si>
    <t>June 06, 1893</t>
  </si>
  <si>
    <t>5859</t>
  </si>
  <si>
    <t>June 13, 1893</t>
  </si>
  <si>
    <t>5860</t>
  </si>
  <si>
    <t>June 20, 1893</t>
  </si>
  <si>
    <t>5861</t>
  </si>
  <si>
    <t>June 27, 1893</t>
  </si>
  <si>
    <t>5862</t>
  </si>
  <si>
    <t>July 04, 1893</t>
  </si>
  <si>
    <t>5863</t>
  </si>
  <si>
    <t>July 11, 1893</t>
  </si>
  <si>
    <t>5864</t>
  </si>
  <si>
    <t>July 18, 1893</t>
  </si>
  <si>
    <t>5865</t>
  </si>
  <si>
    <t>July 25, 1893</t>
  </si>
  <si>
    <t>5866</t>
  </si>
  <si>
    <t>August 01, 1893</t>
  </si>
  <si>
    <t>5867</t>
  </si>
  <si>
    <t>August 08, 1893</t>
  </si>
  <si>
    <t>5868</t>
  </si>
  <si>
    <t>August 15, 1893</t>
  </si>
  <si>
    <t>5869</t>
  </si>
  <si>
    <t>August 22, 1893</t>
  </si>
  <si>
    <t>5877</t>
  </si>
  <si>
    <t>August 29, 1893</t>
  </si>
  <si>
    <t>5878</t>
  </si>
  <si>
    <t>September 05, 1893</t>
  </si>
  <si>
    <t>5879</t>
  </si>
  <si>
    <t>September 12, 1893</t>
  </si>
  <si>
    <t>5880</t>
  </si>
  <si>
    <t>September 19, 1893</t>
  </si>
  <si>
    <t>5881</t>
  </si>
  <si>
    <t>September 26, 1893</t>
  </si>
  <si>
    <t>5882</t>
  </si>
  <si>
    <t>October 03, 1893</t>
  </si>
  <si>
    <t>5883</t>
  </si>
  <si>
    <t>October 10, 1893</t>
  </si>
  <si>
    <t>5884</t>
  </si>
  <si>
    <t>October 17, 1893</t>
  </si>
  <si>
    <t>5885</t>
  </si>
  <si>
    <t>October 24, 1893</t>
  </si>
  <si>
    <t>5886</t>
  </si>
  <si>
    <t>October 31, 1893</t>
  </si>
  <si>
    <t>5887</t>
  </si>
  <si>
    <t>November 07, 1893</t>
  </si>
  <si>
    <t>5888</t>
  </si>
  <si>
    <t>November 14, 1893</t>
  </si>
  <si>
    <t>5889</t>
  </si>
  <si>
    <t>November 21, 1893</t>
  </si>
  <si>
    <t>5890</t>
  </si>
  <si>
    <t>November 28, 1893</t>
  </si>
  <si>
    <t>5891</t>
  </si>
  <si>
    <t>December 05, 1893</t>
  </si>
  <si>
    <t>5892</t>
  </si>
  <si>
    <t>December 12, 1893</t>
  </si>
  <si>
    <t>5893</t>
  </si>
  <si>
    <t>December 19, 1893</t>
  </si>
  <si>
    <t>5894</t>
  </si>
  <si>
    <t>December 26, 1893</t>
  </si>
  <si>
    <t>5895</t>
  </si>
  <si>
    <t>January 02, 1894</t>
  </si>
  <si>
    <t>5896</t>
  </si>
  <si>
    <t>January 09, 1894</t>
  </si>
  <si>
    <t>5897</t>
  </si>
  <si>
    <t>January 16, 1894</t>
  </si>
  <si>
    <t>5898</t>
  </si>
  <si>
    <t>January 23, 1894</t>
  </si>
  <si>
    <t>5899</t>
  </si>
  <si>
    <t>January 30, 1894</t>
  </si>
  <si>
    <t>5990</t>
  </si>
  <si>
    <t>February 06, 1894</t>
  </si>
  <si>
    <t>5991</t>
  </si>
  <si>
    <t>February 13, 1894</t>
  </si>
  <si>
    <t>5992</t>
  </si>
  <si>
    <t>February 20, 1894</t>
  </si>
  <si>
    <t>5993</t>
  </si>
  <si>
    <t>February 27, 1894</t>
  </si>
  <si>
    <t>5994</t>
  </si>
  <si>
    <t>March 06, 1894</t>
  </si>
  <si>
    <t>5995</t>
  </si>
  <si>
    <t>March 13, 1894</t>
  </si>
  <si>
    <t>5996</t>
  </si>
  <si>
    <t>March 20, 1894</t>
  </si>
  <si>
    <t>5997</t>
  </si>
  <si>
    <t>March 27, 1894</t>
  </si>
  <si>
    <t>5998</t>
  </si>
  <si>
    <t>April 03, 1894</t>
  </si>
  <si>
    <t>5999</t>
  </si>
  <si>
    <t>April 10, 1894</t>
  </si>
  <si>
    <t>6000</t>
  </si>
  <si>
    <t>April 17, 1894</t>
  </si>
  <si>
    <t>6001</t>
  </si>
  <si>
    <t>April 24, 1894</t>
  </si>
  <si>
    <t>6002</t>
  </si>
  <si>
    <t>May 01, 1894</t>
  </si>
  <si>
    <t>6003</t>
  </si>
  <si>
    <t>May 08, 1894</t>
  </si>
  <si>
    <t>6004</t>
  </si>
  <si>
    <t>May 15, 1894</t>
  </si>
  <si>
    <t>6005</t>
  </si>
  <si>
    <t>May 22, 1894</t>
  </si>
  <si>
    <t>6006</t>
  </si>
  <si>
    <t>May 29, 1894</t>
  </si>
  <si>
    <t>6007</t>
  </si>
  <si>
    <t>June 05, 1894</t>
  </si>
  <si>
    <t>6008</t>
  </si>
  <si>
    <t>June 12, 1894</t>
  </si>
  <si>
    <t>6009</t>
  </si>
  <si>
    <t>June 19, 1894</t>
  </si>
  <si>
    <t>6010</t>
  </si>
  <si>
    <t>June 26, 1894</t>
  </si>
  <si>
    <t>6011</t>
  </si>
  <si>
    <t>July 03, 1894</t>
  </si>
  <si>
    <t>6012</t>
  </si>
  <si>
    <t>July 10, 1894</t>
  </si>
  <si>
    <t>6013</t>
  </si>
  <si>
    <t>July 17, 1894</t>
  </si>
  <si>
    <t>6014</t>
  </si>
  <si>
    <t>July 24, 1894</t>
  </si>
  <si>
    <t>6015</t>
  </si>
  <si>
    <t>July 31, 1894</t>
  </si>
  <si>
    <t>6016</t>
  </si>
  <si>
    <t>August 07, 1894</t>
  </si>
  <si>
    <t>6017</t>
  </si>
  <si>
    <t>August 14, 1894</t>
  </si>
  <si>
    <t>6018</t>
  </si>
  <si>
    <t>August 21, 1894</t>
  </si>
  <si>
    <t>6019</t>
  </si>
  <si>
    <t>August 28, 1894</t>
  </si>
  <si>
    <t>6020</t>
  </si>
  <si>
    <t>September 04, 1894</t>
  </si>
  <si>
    <t>6021</t>
  </si>
  <si>
    <t>September 11, 1894</t>
  </si>
  <si>
    <t>6022</t>
  </si>
  <si>
    <t>September 18, 1894</t>
  </si>
  <si>
    <t>6023</t>
  </si>
  <si>
    <t>September 25, 1894</t>
  </si>
  <si>
    <t>6024</t>
  </si>
  <si>
    <t>October 02, 1894</t>
  </si>
  <si>
    <t>6025</t>
  </si>
  <si>
    <t>October 09, 1894</t>
  </si>
  <si>
    <t>6026</t>
  </si>
  <si>
    <t>October 16, 1894</t>
  </si>
  <si>
    <t>6027</t>
  </si>
  <si>
    <t>October 23, 1894</t>
  </si>
  <si>
    <t>6028</t>
  </si>
  <si>
    <t>October 30, 1894</t>
  </si>
  <si>
    <t>6029</t>
  </si>
  <si>
    <t>November 06, 1894</t>
  </si>
  <si>
    <t>6030</t>
  </si>
  <si>
    <t>November 13, 1894</t>
  </si>
  <si>
    <t>6031</t>
  </si>
  <si>
    <t>November 20, 1894</t>
  </si>
  <si>
    <t>6032</t>
  </si>
  <si>
    <t>November 27, 1894</t>
  </si>
  <si>
    <t>6033</t>
  </si>
  <si>
    <t>December 04, 1894</t>
  </si>
  <si>
    <t>6034</t>
  </si>
  <si>
    <t>December 11, 1894</t>
  </si>
  <si>
    <t>6035</t>
  </si>
  <si>
    <t>December 18, 1894</t>
  </si>
  <si>
    <t>6036</t>
  </si>
  <si>
    <t>December 25, 1894</t>
  </si>
  <si>
    <t>6037</t>
  </si>
  <si>
    <t>January 01, 1895</t>
  </si>
  <si>
    <t>6038</t>
  </si>
  <si>
    <t>January 08, 1895</t>
  </si>
  <si>
    <t>6039</t>
  </si>
  <si>
    <t>January 15, 1895</t>
  </si>
  <si>
    <t>6040</t>
  </si>
  <si>
    <t>January 22, 1895</t>
  </si>
  <si>
    <t>6041</t>
  </si>
  <si>
    <t>January 29, 1895</t>
  </si>
  <si>
    <t>6042</t>
  </si>
  <si>
    <t>February 05, 1895</t>
  </si>
  <si>
    <t>6043</t>
  </si>
  <si>
    <t>February 12, 1895</t>
  </si>
  <si>
    <t>6044</t>
  </si>
  <si>
    <t>February 19, 1895</t>
  </si>
  <si>
    <t>6045</t>
  </si>
  <si>
    <t>February 26, 1895</t>
  </si>
  <si>
    <t>6046</t>
  </si>
  <si>
    <t>March 05, 1895</t>
  </si>
  <si>
    <t>6047</t>
  </si>
  <si>
    <t>March 12, 1895</t>
  </si>
  <si>
    <t>March 19, 1895</t>
  </si>
  <si>
    <t>6048</t>
  </si>
  <si>
    <t>March 26, 1895</t>
  </si>
  <si>
    <t>6049</t>
  </si>
  <si>
    <t>April 02, 1895</t>
  </si>
  <si>
    <t>6050</t>
  </si>
  <si>
    <t>April 09, 1895</t>
  </si>
  <si>
    <t>6051</t>
  </si>
  <si>
    <t>April 16, 1895</t>
  </si>
  <si>
    <t>6052</t>
  </si>
  <si>
    <t>April 23, 1895</t>
  </si>
  <si>
    <t>6053</t>
  </si>
  <si>
    <t>April 30, 1895</t>
  </si>
  <si>
    <t>6054</t>
  </si>
  <si>
    <t>May 07, 1895</t>
  </si>
  <si>
    <t>6055</t>
  </si>
  <si>
    <t>May 14, 1895</t>
  </si>
  <si>
    <t>May 21, 1895</t>
  </si>
  <si>
    <t>6056</t>
  </si>
  <si>
    <t>May 28, 1895</t>
  </si>
  <si>
    <t>6057</t>
  </si>
  <si>
    <t>June 04, 1895</t>
  </si>
  <si>
    <t>June 11, 1895</t>
  </si>
  <si>
    <t>6058</t>
  </si>
  <si>
    <t>June 18, 1895</t>
  </si>
  <si>
    <t>6059</t>
  </si>
  <si>
    <t>June 25, 1895</t>
  </si>
  <si>
    <t>6060</t>
  </si>
  <si>
    <t>July 02, 1895</t>
  </si>
  <si>
    <t>6061</t>
  </si>
  <si>
    <t>July 09, 1895</t>
  </si>
  <si>
    <t>6062</t>
  </si>
  <si>
    <t>July 16, 1895</t>
  </si>
  <si>
    <t>6063</t>
  </si>
  <si>
    <t>July 23, 1895</t>
  </si>
  <si>
    <t>6064</t>
  </si>
  <si>
    <t>July 30, 1895</t>
  </si>
  <si>
    <t>6065</t>
  </si>
  <si>
    <t>August 06, 1895</t>
  </si>
  <si>
    <t>6066</t>
  </si>
  <si>
    <t>August 13, 1895</t>
  </si>
  <si>
    <t>6067</t>
  </si>
  <si>
    <t>August 20, 1895</t>
  </si>
  <si>
    <t>6068</t>
  </si>
  <si>
    <t>August 27, 1895</t>
  </si>
  <si>
    <t>6069</t>
  </si>
  <si>
    <t>September 03, 1895</t>
  </si>
  <si>
    <t>September 10, 1895</t>
  </si>
  <si>
    <t>6070</t>
  </si>
  <si>
    <t>September 17, 1895</t>
  </si>
  <si>
    <t>6071</t>
  </si>
  <si>
    <t>September 24, 1895</t>
  </si>
  <si>
    <t>6072</t>
  </si>
  <si>
    <t>October 01, 1895</t>
  </si>
  <si>
    <t>6073</t>
  </si>
  <si>
    <t>October 08, 1895</t>
  </si>
  <si>
    <t>6074</t>
  </si>
  <si>
    <t>October 15, 1895</t>
  </si>
  <si>
    <t>6075</t>
  </si>
  <si>
    <t>October 22, 1895</t>
  </si>
  <si>
    <t>6076</t>
  </si>
  <si>
    <t>October 29, 1895</t>
  </si>
  <si>
    <t>6077</t>
  </si>
  <si>
    <t>November 05, 1895</t>
  </si>
  <si>
    <t>6078</t>
  </si>
  <si>
    <t>November 12, 1895</t>
  </si>
  <si>
    <t>6079</t>
  </si>
  <si>
    <t>November 19, 1895</t>
  </si>
  <si>
    <t>6080</t>
  </si>
  <si>
    <t>November 26, 1895</t>
  </si>
  <si>
    <t>6081</t>
  </si>
  <si>
    <t>December 03, 1895</t>
  </si>
  <si>
    <t>6082</t>
  </si>
  <si>
    <t>December 10, 1895</t>
  </si>
  <si>
    <t>6083</t>
  </si>
  <si>
    <t>December 17, 1895</t>
  </si>
  <si>
    <t>6084</t>
  </si>
  <si>
    <t>December 24, 1895</t>
  </si>
  <si>
    <t>6085</t>
  </si>
  <si>
    <t>December 31, 1895</t>
  </si>
  <si>
    <t>6086</t>
  </si>
  <si>
    <t>January 04, 1898</t>
  </si>
  <si>
    <t>January 11, 1898</t>
  </si>
  <si>
    <t>6189</t>
  </si>
  <si>
    <t>January 18, 1898</t>
  </si>
  <si>
    <t>6190</t>
  </si>
  <si>
    <t>January 25, 1898</t>
  </si>
  <si>
    <t>6191</t>
  </si>
  <si>
    <t>February 01, 1898</t>
  </si>
  <si>
    <t>6192</t>
  </si>
  <si>
    <t>February 08, 1898</t>
  </si>
  <si>
    <t>6193</t>
  </si>
  <si>
    <t>February 15, 1898</t>
  </si>
  <si>
    <t>6194</t>
  </si>
  <si>
    <t>February 22, 1898</t>
  </si>
  <si>
    <t>6195</t>
  </si>
  <si>
    <t>March 01, 1898</t>
  </si>
  <si>
    <t>6196</t>
  </si>
  <si>
    <t>March 08, 1898</t>
  </si>
  <si>
    <t>6197</t>
  </si>
  <si>
    <t>March 15, 1898</t>
  </si>
  <si>
    <t>6198</t>
  </si>
  <si>
    <t>March 22, 1898</t>
  </si>
  <si>
    <t>6199</t>
  </si>
  <si>
    <t>March 29, 1898</t>
  </si>
  <si>
    <t>6200</t>
  </si>
  <si>
    <t>April 05, 1898</t>
  </si>
  <si>
    <t>6201</t>
  </si>
  <si>
    <t>April 12, 1898</t>
  </si>
  <si>
    <t>April 19, 1898</t>
  </si>
  <si>
    <t>6202</t>
  </si>
  <si>
    <t>April 26, 1898</t>
  </si>
  <si>
    <t>6203</t>
  </si>
  <si>
    <t>May 03, 1898</t>
  </si>
  <si>
    <t>6204</t>
  </si>
  <si>
    <t>May 10, 1898</t>
  </si>
  <si>
    <t>6205</t>
  </si>
  <si>
    <t>May 17, 1898</t>
  </si>
  <si>
    <t>6206</t>
  </si>
  <si>
    <t>May 24, 1898</t>
  </si>
  <si>
    <t>6207</t>
  </si>
  <si>
    <t>May 31, 1898</t>
  </si>
  <si>
    <t>6208</t>
  </si>
  <si>
    <t>June 07, 1898</t>
  </si>
  <si>
    <t>June 14, 1898</t>
  </si>
  <si>
    <t>June 21, 1898</t>
  </si>
  <si>
    <t>June 28, 1898</t>
  </si>
  <si>
    <t>July 05, 1898</t>
  </si>
  <si>
    <t>July 12, 1898</t>
  </si>
  <si>
    <t>July 19, 1898</t>
  </si>
  <si>
    <t>July 26, 1898</t>
  </si>
  <si>
    <t>August 02, 1898</t>
  </si>
  <si>
    <t>August 09, 1898</t>
  </si>
  <si>
    <t>August 16, 1898</t>
  </si>
  <si>
    <t>August 23, 1898</t>
  </si>
  <si>
    <t>August 30, 1898</t>
  </si>
  <si>
    <t>September 06, 1898</t>
  </si>
  <si>
    <t>September 13, 1898</t>
  </si>
  <si>
    <t>September 20, 1898</t>
  </si>
  <si>
    <t>September 27, 1898</t>
  </si>
  <si>
    <t>October 04, 1898</t>
  </si>
  <si>
    <t>October 11, 1898</t>
  </si>
  <si>
    <t>October 18, 1898</t>
  </si>
  <si>
    <t>October 25, 1898</t>
  </si>
  <si>
    <t>November 01, 1898</t>
  </si>
  <si>
    <t>November 08, 1898</t>
  </si>
  <si>
    <t>November 15, 1898</t>
  </si>
  <si>
    <t>November 22, 1898</t>
  </si>
  <si>
    <t>November 29, 1898</t>
  </si>
  <si>
    <t>December 06, 1898</t>
  </si>
  <si>
    <t>December 13, 1898</t>
  </si>
  <si>
    <t>December 20, 1898</t>
  </si>
  <si>
    <t>December 27, 1898</t>
  </si>
  <si>
    <t>January 03, 1899</t>
  </si>
  <si>
    <t>January 10, 1899</t>
  </si>
  <si>
    <t>January 17, 1899</t>
  </si>
  <si>
    <t>January 24, 1899</t>
  </si>
  <si>
    <t>January 31, 1899</t>
  </si>
  <si>
    <t>February 07, 1899</t>
  </si>
  <si>
    <t>February 14, 1899</t>
  </si>
  <si>
    <t>February 21, 1899</t>
  </si>
  <si>
    <t>February 28, 1899</t>
  </si>
  <si>
    <t>March 07, 1899</t>
  </si>
  <si>
    <t>March 14, 1899</t>
  </si>
  <si>
    <t>March 21, 1899</t>
  </si>
  <si>
    <t>March 28, 1899</t>
  </si>
  <si>
    <t>April 04, 1899</t>
  </si>
  <si>
    <t>April 11, 1899</t>
  </si>
  <si>
    <t>April 18, 1899</t>
  </si>
  <si>
    <t>April 25, 1899</t>
  </si>
  <si>
    <t>May 02, 1899</t>
  </si>
  <si>
    <t>May 09, 1899</t>
  </si>
  <si>
    <t>May 16, 1899</t>
  </si>
  <si>
    <t>May 23, 1899</t>
  </si>
  <si>
    <t>May 30, 1899</t>
  </si>
  <si>
    <t>June 06, 1899</t>
  </si>
  <si>
    <t>June 13, 1899</t>
  </si>
  <si>
    <t>June 20, 1899</t>
  </si>
  <si>
    <t>June 27, 1899</t>
  </si>
  <si>
    <t>July 04, 1899</t>
  </si>
  <si>
    <t>July 11, 1899</t>
  </si>
  <si>
    <t>July 18, 1899</t>
  </si>
  <si>
    <t>July 25, 1899</t>
  </si>
  <si>
    <t>August 01, 1899</t>
  </si>
  <si>
    <t>August 08, 1899</t>
  </si>
  <si>
    <t>August 15, 1899</t>
  </si>
  <si>
    <t>August 22, 1899</t>
  </si>
  <si>
    <t>August 29, 1899</t>
  </si>
  <si>
    <t>September 05, 1899</t>
  </si>
  <si>
    <t>September 12, 1899</t>
  </si>
  <si>
    <t>September 19, 1899</t>
  </si>
  <si>
    <t>September 26, 1899</t>
  </si>
  <si>
    <t>October 03, 1899</t>
  </si>
  <si>
    <t>October 10, 1899</t>
  </si>
  <si>
    <t>October 17, 1899</t>
  </si>
  <si>
    <t>October 24, 1899</t>
  </si>
  <si>
    <t>October 31, 1899</t>
  </si>
  <si>
    <t>November 07, 1899</t>
  </si>
  <si>
    <t>November 14, 1899</t>
  </si>
  <si>
    <t>November 21, 1899</t>
  </si>
  <si>
    <t>November 28, 1899</t>
  </si>
  <si>
    <t>December 05, 1899</t>
  </si>
  <si>
    <t>December 12, 1899</t>
  </si>
  <si>
    <t>December 19, 1899</t>
  </si>
  <si>
    <t>December 26, 1899</t>
  </si>
  <si>
    <t>January 02, 1900</t>
  </si>
  <si>
    <t>January 09, 1900</t>
  </si>
  <si>
    <t>January 16, 1900</t>
  </si>
  <si>
    <t>January 23, 1900</t>
  </si>
  <si>
    <t>January 30, 1900</t>
  </si>
  <si>
    <t>February 06, 1900</t>
  </si>
  <si>
    <t>February 13, 1900</t>
  </si>
  <si>
    <t>February 20, 1900</t>
  </si>
  <si>
    <t>February 27, 1900</t>
  </si>
  <si>
    <t>March 06, 1900</t>
  </si>
  <si>
    <t>March 13, 1900</t>
  </si>
  <si>
    <t>March 20, 1900</t>
  </si>
  <si>
    <t>March 27, 1900</t>
  </si>
  <si>
    <t>April 03, 1900</t>
  </si>
  <si>
    <t>April 10, 1900</t>
  </si>
  <si>
    <t>April 17, 1900</t>
  </si>
  <si>
    <t>April 24, 1900</t>
  </si>
  <si>
    <t>May 01, 1900</t>
  </si>
  <si>
    <t>May 08, 1900</t>
  </si>
  <si>
    <t>May 15, 1900</t>
  </si>
  <si>
    <t>May 22, 1900</t>
  </si>
  <si>
    <t>May 29, 1900</t>
  </si>
  <si>
    <t>June 05, 1900</t>
  </si>
  <si>
    <t>June 12, 1900</t>
  </si>
  <si>
    <t>June 19, 1900</t>
  </si>
  <si>
    <t>June 26, 1900</t>
  </si>
  <si>
    <t>July 03, 1900</t>
  </si>
  <si>
    <t>July 10, 1900</t>
  </si>
  <si>
    <t>July 17, 1900</t>
  </si>
  <si>
    <t>July 24, 1900</t>
  </si>
  <si>
    <t>July 31, 1900</t>
  </si>
  <si>
    <t>August 07, 1900</t>
  </si>
  <si>
    <t>August 14, 1900</t>
  </si>
  <si>
    <t>August 21, 1900</t>
  </si>
  <si>
    <t>August 28, 1900</t>
  </si>
  <si>
    <t>September 04, 1900</t>
  </si>
  <si>
    <t>September 11, 1900</t>
  </si>
  <si>
    <t>September 18, 1900</t>
  </si>
  <si>
    <t>September 25, 1900</t>
  </si>
  <si>
    <t>October 02, 1900</t>
  </si>
  <si>
    <t>October 09, 1900</t>
  </si>
  <si>
    <t>October 16, 1900</t>
  </si>
  <si>
    <t>October 23, 1900</t>
  </si>
  <si>
    <t>October 30, 1900</t>
  </si>
  <si>
    <t>November 06, 1900</t>
  </si>
  <si>
    <t>November 13, 1900</t>
  </si>
  <si>
    <t>November 20, 1900</t>
  </si>
  <si>
    <t>November 27, 1900</t>
  </si>
  <si>
    <t>December 04, 1900</t>
  </si>
  <si>
    <t>December 11, 1900</t>
  </si>
  <si>
    <t>December 18, 1900</t>
  </si>
  <si>
    <t>December 25, 1900</t>
  </si>
  <si>
    <t>The Bury and Norwich Post: Or Suffolk, Essex, Cambridge, Ely, and Norfolk Telegraph</t>
  </si>
  <si>
    <t>January 07, 1818</t>
  </si>
  <si>
    <t>1854</t>
  </si>
  <si>
    <t>January 14, 1818</t>
  </si>
  <si>
    <t>1855</t>
  </si>
  <si>
    <t>January 21, 1818</t>
  </si>
  <si>
    <t>1856</t>
  </si>
  <si>
    <t>January 28, 1818</t>
  </si>
  <si>
    <t>1857</t>
  </si>
  <si>
    <t>February 04, 1818</t>
  </si>
  <si>
    <t>1858</t>
  </si>
  <si>
    <t>February 11, 1818</t>
  </si>
  <si>
    <t>1859</t>
  </si>
  <si>
    <t>February 18, 1818</t>
  </si>
  <si>
    <t>1860</t>
  </si>
  <si>
    <t>February 25, 1818</t>
  </si>
  <si>
    <t>1861</t>
  </si>
  <si>
    <t>March 04, 1818</t>
  </si>
  <si>
    <t>March 11, 1818</t>
  </si>
  <si>
    <t>March 18, 1818</t>
  </si>
  <si>
    <t>March 25, 1818</t>
  </si>
  <si>
    <t>April 01, 1818</t>
  </si>
  <si>
    <t>April 08, 1818</t>
  </si>
  <si>
    <t>April 15, 1818</t>
  </si>
  <si>
    <t>April 22, 1818</t>
  </si>
  <si>
    <t>April 29, 1818</t>
  </si>
  <si>
    <t>May 06, 1818</t>
  </si>
  <si>
    <t>May 13, 1818</t>
  </si>
  <si>
    <t>May 20, 1818</t>
  </si>
  <si>
    <t>May 27, 1818</t>
  </si>
  <si>
    <t>June 03, 1818</t>
  </si>
  <si>
    <t>June 10, 1818</t>
  </si>
  <si>
    <t>June 17, 1818</t>
  </si>
  <si>
    <t>June 24, 1818</t>
  </si>
  <si>
    <t>July 01, 1818</t>
  </si>
  <si>
    <t>July 08, 1818</t>
  </si>
  <si>
    <t>July 15, 1818</t>
  </si>
  <si>
    <t>July 22, 1818</t>
  </si>
  <si>
    <t>July 29, 1818</t>
  </si>
  <si>
    <t>August 05, 1818</t>
  </si>
  <si>
    <t>August 12, 1818</t>
  </si>
  <si>
    <t>August 19, 1818</t>
  </si>
  <si>
    <t>August 26, 1818</t>
  </si>
  <si>
    <t>September 02, 1818</t>
  </si>
  <si>
    <t>September 09, 1818</t>
  </si>
  <si>
    <t>September 16, 1818</t>
  </si>
  <si>
    <t>September 23, 1818</t>
  </si>
  <si>
    <t>September 30, 1818</t>
  </si>
  <si>
    <t>October 07, 1818</t>
  </si>
  <si>
    <t>October 14, 1818</t>
  </si>
  <si>
    <t>October 21, 1818</t>
  </si>
  <si>
    <t>October 28, 1818</t>
  </si>
  <si>
    <t>November 04, 1818</t>
  </si>
  <si>
    <t>November 11, 1818</t>
  </si>
  <si>
    <t>November 18, 1818</t>
  </si>
  <si>
    <t>November 25, 1818</t>
  </si>
  <si>
    <t>December 02, 1818</t>
  </si>
  <si>
    <t>December 09, 1818</t>
  </si>
  <si>
    <t>December 16, 1818</t>
  </si>
  <si>
    <t>December 23, 1818</t>
  </si>
  <si>
    <t>December 30, 1818</t>
  </si>
  <si>
    <t>January 06, 1819</t>
  </si>
  <si>
    <t>January 13, 1819</t>
  </si>
  <si>
    <t>January 20, 1819</t>
  </si>
  <si>
    <t>January 27, 1819</t>
  </si>
  <si>
    <t>February 03, 1819</t>
  </si>
  <si>
    <t>February 10, 1819</t>
  </si>
  <si>
    <t>February 17, 1819</t>
  </si>
  <si>
    <t>February 24, 1819</t>
  </si>
  <si>
    <t>March 03, 1819</t>
  </si>
  <si>
    <t>March 10, 1819</t>
  </si>
  <si>
    <t>March 17, 1819</t>
  </si>
  <si>
    <t>March 24, 1819</t>
  </si>
  <si>
    <t>March 31, 1819</t>
  </si>
  <si>
    <t>April 07, 1819</t>
  </si>
  <si>
    <t>April 14, 1819</t>
  </si>
  <si>
    <t>April 21, 1819</t>
  </si>
  <si>
    <t>April 28, 1819</t>
  </si>
  <si>
    <t>May 05, 1819</t>
  </si>
  <si>
    <t>May 12, 1819</t>
  </si>
  <si>
    <t>May 19, 1819</t>
  </si>
  <si>
    <t>July 28, 1819</t>
  </si>
  <si>
    <t>August 04, 1819</t>
  </si>
  <si>
    <t>August 11, 1819</t>
  </si>
  <si>
    <t>August 18, 1819</t>
  </si>
  <si>
    <t>August 25, 1819</t>
  </si>
  <si>
    <t>September 01, 1819</t>
  </si>
  <si>
    <t>October 13, 1819</t>
  </si>
  <si>
    <t>October 20, 1819</t>
  </si>
  <si>
    <t>November 03, 1819</t>
  </si>
  <si>
    <t>November 10, 1819</t>
  </si>
  <si>
    <t>November 17, 1819</t>
  </si>
  <si>
    <t>November 24, 1819</t>
  </si>
  <si>
    <t>December 01, 1819</t>
  </si>
  <si>
    <t>December 08, 1819</t>
  </si>
  <si>
    <t>December 15, 1819</t>
  </si>
  <si>
    <t>December 22, 1819</t>
  </si>
  <si>
    <t>December 29, 1819</t>
  </si>
  <si>
    <t>January 05, 1820</t>
  </si>
  <si>
    <t>January 12, 1820</t>
  </si>
  <si>
    <t>January 19, 1820</t>
  </si>
  <si>
    <t>January 26, 1820</t>
  </si>
  <si>
    <t>February 02, 1820</t>
  </si>
  <si>
    <t>February 09, 1820</t>
  </si>
  <si>
    <t>February 16, 1820</t>
  </si>
  <si>
    <t>February 23, 1820</t>
  </si>
  <si>
    <t>March 01, 1820</t>
  </si>
  <si>
    <t>March 08, 1820</t>
  </si>
  <si>
    <t>March 15, 1820</t>
  </si>
  <si>
    <t>March 22, 1820</t>
  </si>
  <si>
    <t>March 29, 1820</t>
  </si>
  <si>
    <t>April 05, 1820</t>
  </si>
  <si>
    <t>April 12, 1820</t>
  </si>
  <si>
    <t>April 19, 1820</t>
  </si>
  <si>
    <t>April 26, 1820</t>
  </si>
  <si>
    <t>May 31, 1820</t>
  </si>
  <si>
    <t>June 07, 1820</t>
  </si>
  <si>
    <t>June 14, 1820</t>
  </si>
  <si>
    <t>June 21, 1820</t>
  </si>
  <si>
    <t>August 09, 1820</t>
  </si>
  <si>
    <t>August 16, 1820</t>
  </si>
  <si>
    <t>November 22, 1820</t>
  </si>
  <si>
    <t>November 29, 1820</t>
  </si>
  <si>
    <t>December 06, 1820</t>
  </si>
  <si>
    <t>December 13, 1820</t>
  </si>
  <si>
    <t>December 20, 1820</t>
  </si>
  <si>
    <t>December 27, 1820</t>
  </si>
  <si>
    <t>January 03, 1821</t>
  </si>
  <si>
    <t>January 10, 1821</t>
  </si>
  <si>
    <t>January 17, 1821</t>
  </si>
  <si>
    <t>January 24, 1821</t>
  </si>
  <si>
    <t>January 31, 1821</t>
  </si>
  <si>
    <t>February 07, 1821</t>
  </si>
  <si>
    <t>February 14, 1821</t>
  </si>
  <si>
    <t>April 18, 1821</t>
  </si>
  <si>
    <t>April 25, 1821</t>
  </si>
  <si>
    <t>May 02, 1821</t>
  </si>
  <si>
    <t>May 09, 1821</t>
  </si>
  <si>
    <t>May 16, 1821</t>
  </si>
  <si>
    <t>May 23, 1821</t>
  </si>
  <si>
    <t>May 30, 1821</t>
  </si>
  <si>
    <t>June 06, 1821</t>
  </si>
  <si>
    <t>June 13, 1821</t>
  </si>
  <si>
    <t>June 20, 1821</t>
  </si>
  <si>
    <t>July 18, 1821</t>
  </si>
  <si>
    <t>July 25, 1821</t>
  </si>
  <si>
    <t>August 01, 1821</t>
  </si>
  <si>
    <t>August 08, 1821</t>
  </si>
  <si>
    <t>August 15, 1821</t>
  </si>
  <si>
    <t>September 05, 1821</t>
  </si>
  <si>
    <t>September 12, 1821</t>
  </si>
  <si>
    <t>October 24, 1821</t>
  </si>
  <si>
    <t>October 31, 1821</t>
  </si>
  <si>
    <t>November 07, 1821</t>
  </si>
  <si>
    <t>November 14, 1821</t>
  </si>
  <si>
    <t>November 21, 1821</t>
  </si>
  <si>
    <t>November 28, 1821</t>
  </si>
  <si>
    <t>December 05, 1821</t>
  </si>
  <si>
    <t>December 12, 1821</t>
  </si>
  <si>
    <t>December 19, 1821</t>
  </si>
  <si>
    <t>December 26, 1821</t>
  </si>
  <si>
    <t>January 02, 1822</t>
  </si>
  <si>
    <t>January 09, 1822</t>
  </si>
  <si>
    <t>February 13, 1822</t>
  </si>
  <si>
    <t>February 20, 1822</t>
  </si>
  <si>
    <t>February 27, 1822</t>
  </si>
  <si>
    <t>March 06, 1822</t>
  </si>
  <si>
    <t>April 17, 1822</t>
  </si>
  <si>
    <t>April 24, 1822</t>
  </si>
  <si>
    <t>May 01, 1822</t>
  </si>
  <si>
    <t>May 08, 1822</t>
  </si>
  <si>
    <t>May 15, 1822</t>
  </si>
  <si>
    <t>May 22, 1822</t>
  </si>
  <si>
    <t>May 29, 1822</t>
  </si>
  <si>
    <t>June 05, 1822</t>
  </si>
  <si>
    <t>June 12, 1822</t>
  </si>
  <si>
    <t>June 19, 1822</t>
  </si>
  <si>
    <t>June 26, 1822</t>
  </si>
  <si>
    <t>July 03, 1822</t>
  </si>
  <si>
    <t>July 10, 1822</t>
  </si>
  <si>
    <t>July 17, 1822</t>
  </si>
  <si>
    <t>July 24, 1822</t>
  </si>
  <si>
    <t>July 31, 1822</t>
  </si>
  <si>
    <t>August 07, 1822</t>
  </si>
  <si>
    <t>August 14, 1822</t>
  </si>
  <si>
    <t>August 21, 1822</t>
  </si>
  <si>
    <t>August 28, 1822</t>
  </si>
  <si>
    <t>October 16, 1822</t>
  </si>
  <si>
    <t>October 23, 1822</t>
  </si>
  <si>
    <t>October 30, 1822</t>
  </si>
  <si>
    <t>November 06, 1822</t>
  </si>
  <si>
    <t>November 13, 1822</t>
  </si>
  <si>
    <t>November 20, 1822</t>
  </si>
  <si>
    <t>November 27, 1822</t>
  </si>
  <si>
    <t>December 04, 1822</t>
  </si>
  <si>
    <t>December 11, 1822</t>
  </si>
  <si>
    <t>December 18, 1822</t>
  </si>
  <si>
    <t>December 25, 1822</t>
  </si>
  <si>
    <t>January 01, 1823</t>
  </si>
  <si>
    <t>January 08, 1823</t>
  </si>
  <si>
    <t>January 15, 1823</t>
  </si>
  <si>
    <t>January 22, 1823</t>
  </si>
  <si>
    <t>January 29, 1823</t>
  </si>
  <si>
    <t>February 05, 1823</t>
  </si>
  <si>
    <t>February 12, 1823</t>
  </si>
  <si>
    <t>February 19, 1823</t>
  </si>
  <si>
    <t>February 26, 1823</t>
  </si>
  <si>
    <t>March 05, 1823</t>
  </si>
  <si>
    <t>March 12, 1823</t>
  </si>
  <si>
    <t>March 19, 1823</t>
  </si>
  <si>
    <t>March 26, 1823</t>
  </si>
  <si>
    <t>April 02, 1823</t>
  </si>
  <si>
    <t>April 09, 1823</t>
  </si>
  <si>
    <t>April 16, 1823</t>
  </si>
  <si>
    <t>April 23, 1823</t>
  </si>
  <si>
    <t>April 30, 1823</t>
  </si>
  <si>
    <t>May 07, 1823</t>
  </si>
  <si>
    <t>May 14, 1823</t>
  </si>
  <si>
    <t>May 21, 1823</t>
  </si>
  <si>
    <t>May 28, 1823</t>
  </si>
  <si>
    <t>June 04, 1823</t>
  </si>
  <si>
    <t>June 11, 1823</t>
  </si>
  <si>
    <t>June 18, 1823</t>
  </si>
  <si>
    <t>June 25, 1823</t>
  </si>
  <si>
    <t>July 02, 1823</t>
  </si>
  <si>
    <t>July 09, 1823</t>
  </si>
  <si>
    <t>July 16, 1823</t>
  </si>
  <si>
    <t>July 23, 1823</t>
  </si>
  <si>
    <t>July 30, 1823</t>
  </si>
  <si>
    <t>August 06, 1823</t>
  </si>
  <si>
    <t>August 13, 1823</t>
  </si>
  <si>
    <t>August 20, 1823</t>
  </si>
  <si>
    <t>August 27, 1823</t>
  </si>
  <si>
    <t>September 03, 1823</t>
  </si>
  <si>
    <t>September 10, 1823</t>
  </si>
  <si>
    <t>September 17, 1823</t>
  </si>
  <si>
    <t>October 15, 1823</t>
  </si>
  <si>
    <t>October 22, 1823</t>
  </si>
  <si>
    <t>October 29, 1823</t>
  </si>
  <si>
    <t>November 05, 1823</t>
  </si>
  <si>
    <t>November 12, 1823</t>
  </si>
  <si>
    <t>November 19, 1823</t>
  </si>
  <si>
    <t>November 26, 1823</t>
  </si>
  <si>
    <t>December 03, 1823</t>
  </si>
  <si>
    <t>December 10, 1823</t>
  </si>
  <si>
    <t>December 17, 1823</t>
  </si>
  <si>
    <t>December 24, 1823</t>
  </si>
  <si>
    <t>December 31, 1823</t>
  </si>
  <si>
    <t>January 07, 1824</t>
  </si>
  <si>
    <t>January 14, 1824</t>
  </si>
  <si>
    <t>January 21, 1824</t>
  </si>
  <si>
    <t>January 28, 1824</t>
  </si>
  <si>
    <t>February 04, 1824</t>
  </si>
  <si>
    <t>February 11, 1824</t>
  </si>
  <si>
    <t>February 18, 1824</t>
  </si>
  <si>
    <t>February 25, 1824</t>
  </si>
  <si>
    <t>March 03, 1824</t>
  </si>
  <si>
    <t>March 10, 1824</t>
  </si>
  <si>
    <t>March 17, 1824</t>
  </si>
  <si>
    <t>March 24, 1824</t>
  </si>
  <si>
    <t>March 31, 1824</t>
  </si>
  <si>
    <t>April 07, 1824</t>
  </si>
  <si>
    <t>April 14, 1824</t>
  </si>
  <si>
    <t>April 21, 1824</t>
  </si>
  <si>
    <t>April 28, 1824</t>
  </si>
  <si>
    <t>May 05, 1824</t>
  </si>
  <si>
    <t>May 12, 1824</t>
  </si>
  <si>
    <t>May 19, 1824</t>
  </si>
  <si>
    <t>May 26, 1824</t>
  </si>
  <si>
    <t>June 02, 1824</t>
  </si>
  <si>
    <t>June 09, 1824</t>
  </si>
  <si>
    <t>June 16, 1824</t>
  </si>
  <si>
    <t>June 23, 1824</t>
  </si>
  <si>
    <t>June 30, 1824</t>
  </si>
  <si>
    <t>July 07, 1824</t>
  </si>
  <si>
    <t>July 14, 1824</t>
  </si>
  <si>
    <t>July 21, 1824</t>
  </si>
  <si>
    <t>July 28, 1824</t>
  </si>
  <si>
    <t>August 04, 1824</t>
  </si>
  <si>
    <t>August 11, 1824</t>
  </si>
  <si>
    <t>August 18, 1824</t>
  </si>
  <si>
    <t>August 25, 1824</t>
  </si>
  <si>
    <t>September 01, 1824</t>
  </si>
  <si>
    <t>September 08, 1824</t>
  </si>
  <si>
    <t>September 15, 1824</t>
  </si>
  <si>
    <t>October 06, 1824</t>
  </si>
  <si>
    <t>October 13, 1824</t>
  </si>
  <si>
    <t>October 20, 1824</t>
  </si>
  <si>
    <t>October 27, 1824</t>
  </si>
  <si>
    <t>November 03, 1824</t>
  </si>
  <si>
    <t>November 10, 1824</t>
  </si>
  <si>
    <t>November 17, 1824</t>
  </si>
  <si>
    <t>November 24, 1824</t>
  </si>
  <si>
    <t>December 01, 1824</t>
  </si>
  <si>
    <t>December 08, 1824</t>
  </si>
  <si>
    <t>December 15, 1824</t>
  </si>
  <si>
    <t>December 22, 1824</t>
  </si>
  <si>
    <t>December 29, 1824</t>
  </si>
  <si>
    <t>January 05, 1825</t>
  </si>
  <si>
    <t>January 12, 1825</t>
  </si>
  <si>
    <t>January 19, 1825</t>
  </si>
  <si>
    <t>January 26, 1825</t>
  </si>
  <si>
    <t>February 02, 1825</t>
  </si>
  <si>
    <t>February 09, 1825</t>
  </si>
  <si>
    <t>February 16, 1825</t>
  </si>
  <si>
    <t>February 23, 1825</t>
  </si>
  <si>
    <t>March 02, 1825</t>
  </si>
  <si>
    <t>March 09, 1825</t>
  </si>
  <si>
    <t>March 16, 1825</t>
  </si>
  <si>
    <t>March 23, 1825</t>
  </si>
  <si>
    <t>March 30, 1825</t>
  </si>
  <si>
    <t>April 06, 1825</t>
  </si>
  <si>
    <t>April 13, 1825</t>
  </si>
  <si>
    <t>April 20, 1825</t>
  </si>
  <si>
    <t>April 27, 1825</t>
  </si>
  <si>
    <t>May 04, 1825</t>
  </si>
  <si>
    <t>May 11, 1825</t>
  </si>
  <si>
    <t>May 18, 1825</t>
  </si>
  <si>
    <t>June 01, 1825</t>
  </si>
  <si>
    <t>June 08, 1825</t>
  </si>
  <si>
    <t>June 15, 1825</t>
  </si>
  <si>
    <t>June 22, 1825</t>
  </si>
  <si>
    <t>June 29, 1825</t>
  </si>
  <si>
    <t>July 06, 1825</t>
  </si>
  <si>
    <t>July 13, 1825</t>
  </si>
  <si>
    <t>July 20, 1825</t>
  </si>
  <si>
    <t>July 27, 1825</t>
  </si>
  <si>
    <t>August 03, 1825</t>
  </si>
  <si>
    <t>August 10, 1825</t>
  </si>
  <si>
    <t>August 17, 1825</t>
  </si>
  <si>
    <t>August 24, 1825</t>
  </si>
  <si>
    <t>August 31, 1825</t>
  </si>
  <si>
    <t>September 07, 1825</t>
  </si>
  <si>
    <t>September 14, 1825</t>
  </si>
  <si>
    <t>September 21, 1825</t>
  </si>
  <si>
    <t>September 28, 1825</t>
  </si>
  <si>
    <t>October 05, 1825</t>
  </si>
  <si>
    <t>October 12, 1825</t>
  </si>
  <si>
    <t>October 19, 1825</t>
  </si>
  <si>
    <t>October 26, 1825</t>
  </si>
  <si>
    <t>November 02, 1825</t>
  </si>
  <si>
    <t>November 09, 1825</t>
  </si>
  <si>
    <t>November 16, 1825</t>
  </si>
  <si>
    <t>November 23, 1825</t>
  </si>
  <si>
    <t>November 30, 1825</t>
  </si>
  <si>
    <t>December 07, 1825</t>
  </si>
  <si>
    <t>December 14, 1825</t>
  </si>
  <si>
    <t>December 21, 1825</t>
  </si>
  <si>
    <t>December 28, 1825</t>
  </si>
  <si>
    <t>January 04, 1826</t>
  </si>
  <si>
    <t>January 11, 1826</t>
  </si>
  <si>
    <t>January 18, 1826</t>
  </si>
  <si>
    <t>January 25, 1826</t>
  </si>
  <si>
    <t>February 01, 1826</t>
  </si>
  <si>
    <t>February 08, 1826</t>
  </si>
  <si>
    <t>February 15, 1826</t>
  </si>
  <si>
    <t>February 22, 1826</t>
  </si>
  <si>
    <t>March 01, 1826</t>
  </si>
  <si>
    <t>March 08, 1826</t>
  </si>
  <si>
    <t>March 15, 1826</t>
  </si>
  <si>
    <t>March 22, 1826</t>
  </si>
  <si>
    <t>March 29, 1826</t>
  </si>
  <si>
    <t>April 05, 1826</t>
  </si>
  <si>
    <t>April 12, 1826</t>
  </si>
  <si>
    <t>April 19, 1826</t>
  </si>
  <si>
    <t>April 26, 1826</t>
  </si>
  <si>
    <t>May 03, 1826</t>
  </si>
  <si>
    <t>May 10, 1826</t>
  </si>
  <si>
    <t>May 17, 1826</t>
  </si>
  <si>
    <t>May 24, 1826</t>
  </si>
  <si>
    <t>May 31, 1826</t>
  </si>
  <si>
    <t>June 07, 1826</t>
  </si>
  <si>
    <t>June 14, 1826</t>
  </si>
  <si>
    <t>June 21, 1826</t>
  </si>
  <si>
    <t>June 28, 1826</t>
  </si>
  <si>
    <t>July 05, 1826</t>
  </si>
  <si>
    <t>July 12, 1826</t>
  </si>
  <si>
    <t>July 19, 1826</t>
  </si>
  <si>
    <t>July 26, 1826</t>
  </si>
  <si>
    <t>August 02, 1826</t>
  </si>
  <si>
    <t>August 09, 1826</t>
  </si>
  <si>
    <t>August 16, 1826</t>
  </si>
  <si>
    <t>August 23, 1826</t>
  </si>
  <si>
    <t>August 30, 1826</t>
  </si>
  <si>
    <t>September 06, 1826</t>
  </si>
  <si>
    <t>September 13, 1826</t>
  </si>
  <si>
    <t>September 20, 1826</t>
  </si>
  <si>
    <t>October 18, 1826</t>
  </si>
  <si>
    <t>October 25, 1826</t>
  </si>
  <si>
    <t>November 01, 1826</t>
  </si>
  <si>
    <t>November 08, 1826</t>
  </si>
  <si>
    <t>November 15, 1826</t>
  </si>
  <si>
    <t>November 22, 1826</t>
  </si>
  <si>
    <t>November 29, 1826</t>
  </si>
  <si>
    <t>December 06, 1826</t>
  </si>
  <si>
    <t>December 13, 1826</t>
  </si>
  <si>
    <t>December 20, 1826</t>
  </si>
  <si>
    <t>December 27, 1826</t>
  </si>
  <si>
    <t>January 03, 1827</t>
  </si>
  <si>
    <t>January 10, 1827</t>
  </si>
  <si>
    <t>January 17, 1827</t>
  </si>
  <si>
    <t>January 24, 1827</t>
  </si>
  <si>
    <t>January 31, 1827</t>
  </si>
  <si>
    <t>February 07, 1827</t>
  </si>
  <si>
    <t>February 14, 1827</t>
  </si>
  <si>
    <t>February 21, 1827</t>
  </si>
  <si>
    <t>February 28, 1827</t>
  </si>
  <si>
    <t>March 07, 1827</t>
  </si>
  <si>
    <t>March 14, 1827</t>
  </si>
  <si>
    <t>March 21, 1827</t>
  </si>
  <si>
    <t>March 28, 1827</t>
  </si>
  <si>
    <t>April 04, 1827</t>
  </si>
  <si>
    <t>April 11, 1827</t>
  </si>
  <si>
    <t>April 18, 1827</t>
  </si>
  <si>
    <t>April 25, 1827</t>
  </si>
  <si>
    <t>May 02, 1827</t>
  </si>
  <si>
    <t>May 09, 1827</t>
  </si>
  <si>
    <t>May 16, 1827</t>
  </si>
  <si>
    <t>May 23, 1827</t>
  </si>
  <si>
    <t>May 30, 1827</t>
  </si>
  <si>
    <t>June 06, 1827</t>
  </si>
  <si>
    <t>June 13, 1827</t>
  </si>
  <si>
    <t>June 20, 1827</t>
  </si>
  <si>
    <t>June 27, 1827</t>
  </si>
  <si>
    <t>July 04, 1827</t>
  </si>
  <si>
    <t>July 11, 1827</t>
  </si>
  <si>
    <t>July 18, 1827</t>
  </si>
  <si>
    <t>July 25, 1827</t>
  </si>
  <si>
    <t>August 01, 1827</t>
  </si>
  <si>
    <t>2353</t>
  </si>
  <si>
    <t>August 08, 1827</t>
  </si>
  <si>
    <t>August 15, 1827</t>
  </si>
  <si>
    <t>August 22, 1827</t>
  </si>
  <si>
    <t>August 29, 1827</t>
  </si>
  <si>
    <t>September 05, 1827</t>
  </si>
  <si>
    <t>September 12, 1827</t>
  </si>
  <si>
    <t>October 10, 1827</t>
  </si>
  <si>
    <t>October 17, 1827</t>
  </si>
  <si>
    <t>October 24, 1827</t>
  </si>
  <si>
    <t>October 31, 1827</t>
  </si>
  <si>
    <t>November 07, 1827</t>
  </si>
  <si>
    <t>November 14, 1827</t>
  </si>
  <si>
    <t>November 21, 1827</t>
  </si>
  <si>
    <t>November 28, 1827</t>
  </si>
  <si>
    <t>December 05, 1827</t>
  </si>
  <si>
    <t>December 12, 1827</t>
  </si>
  <si>
    <t>December 19, 1827</t>
  </si>
  <si>
    <t>December 26, 1827</t>
  </si>
  <si>
    <t>January 02, 1828</t>
  </si>
  <si>
    <t>January 09, 1828</t>
  </si>
  <si>
    <t>January 16, 1828</t>
  </si>
  <si>
    <t>January 23, 1828</t>
  </si>
  <si>
    <t>January 30, 1828</t>
  </si>
  <si>
    <t>February 06, 1828</t>
  </si>
  <si>
    <t>February 13, 1828</t>
  </si>
  <si>
    <t>2381</t>
  </si>
  <si>
    <t>February 20, 1828</t>
  </si>
  <si>
    <t>2382</t>
  </si>
  <si>
    <t>February 27, 1828</t>
  </si>
  <si>
    <t>2383</t>
  </si>
  <si>
    <t>March 05, 1828</t>
  </si>
  <si>
    <t>2384</t>
  </si>
  <si>
    <t>March 12, 1828</t>
  </si>
  <si>
    <t>2385</t>
  </si>
  <si>
    <t>March 19, 1828</t>
  </si>
  <si>
    <t>2386</t>
  </si>
  <si>
    <t>March 26, 1828</t>
  </si>
  <si>
    <t>2387</t>
  </si>
  <si>
    <t>April 02, 1828</t>
  </si>
  <si>
    <t>2388</t>
  </si>
  <si>
    <t>April 09, 1828</t>
  </si>
  <si>
    <t>2389</t>
  </si>
  <si>
    <t>April 16, 1828</t>
  </si>
  <si>
    <t>April 23, 1828</t>
  </si>
  <si>
    <t>April 30, 1828</t>
  </si>
  <si>
    <t>May 07, 1828</t>
  </si>
  <si>
    <t>May 14, 1828</t>
  </si>
  <si>
    <t>May 21, 1828</t>
  </si>
  <si>
    <t>May 28, 1828</t>
  </si>
  <si>
    <t>June 04, 1828</t>
  </si>
  <si>
    <t>June 11, 1828</t>
  </si>
  <si>
    <t>June 18, 1828</t>
  </si>
  <si>
    <t>June 25, 1828</t>
  </si>
  <si>
    <t>July 02, 1828</t>
  </si>
  <si>
    <t>July 09, 1828</t>
  </si>
  <si>
    <t>July 16, 1828</t>
  </si>
  <si>
    <t>July 23, 1828</t>
  </si>
  <si>
    <t>July 30, 1828</t>
  </si>
  <si>
    <t>August 06, 1828</t>
  </si>
  <si>
    <t>August 13, 1828</t>
  </si>
  <si>
    <t>August 20, 1828</t>
  </si>
  <si>
    <t>August 27, 1828</t>
  </si>
  <si>
    <t>September 03, 1828</t>
  </si>
  <si>
    <t>September 10, 1828</t>
  </si>
  <si>
    <t>September 17, 1828</t>
  </si>
  <si>
    <t>October 08, 1828</t>
  </si>
  <si>
    <t>October 15, 1828</t>
  </si>
  <si>
    <t>October 22, 1828</t>
  </si>
  <si>
    <t>October 29, 1828</t>
  </si>
  <si>
    <t>November 05, 1828</t>
  </si>
  <si>
    <t>November 12, 1828</t>
  </si>
  <si>
    <t>November 19, 1828</t>
  </si>
  <si>
    <t>November 26, 1828</t>
  </si>
  <si>
    <t>December 03, 1828</t>
  </si>
  <si>
    <t>December 10, 1828</t>
  </si>
  <si>
    <t>December 17, 1828</t>
  </si>
  <si>
    <t>December 24, 1828</t>
  </si>
  <si>
    <t>2426</t>
  </si>
  <si>
    <t>December 31, 1828</t>
  </si>
  <si>
    <t>January 07, 1829</t>
  </si>
  <si>
    <t>January 14, 1829</t>
  </si>
  <si>
    <t>January 21, 1829</t>
  </si>
  <si>
    <t>January 28, 1829</t>
  </si>
  <si>
    <t>2431</t>
  </si>
  <si>
    <t>February 04, 1829</t>
  </si>
  <si>
    <t>February 11, 1829</t>
  </si>
  <si>
    <t>February 18, 1829</t>
  </si>
  <si>
    <t>February 25, 1829</t>
  </si>
  <si>
    <t>March 04, 1829</t>
  </si>
  <si>
    <t>March 11, 1829</t>
  </si>
  <si>
    <t>March 18, 1829</t>
  </si>
  <si>
    <t>March 25, 1829</t>
  </si>
  <si>
    <t>April 01, 1829</t>
  </si>
  <si>
    <t>April 08, 1829</t>
  </si>
  <si>
    <t>April 15, 1829</t>
  </si>
  <si>
    <t>April 22, 1829</t>
  </si>
  <si>
    <t>April 29, 1829</t>
  </si>
  <si>
    <t>May 06, 1829</t>
  </si>
  <si>
    <t>May 13, 1829</t>
  </si>
  <si>
    <t>May 20, 1829</t>
  </si>
  <si>
    <t>May 27, 1829</t>
  </si>
  <si>
    <t>June 03, 1829</t>
  </si>
  <si>
    <t>June 10, 1829</t>
  </si>
  <si>
    <t>2450</t>
  </si>
  <si>
    <t>June 17, 1829</t>
  </si>
  <si>
    <t>June 24, 1829</t>
  </si>
  <si>
    <t>July 01, 1829</t>
  </si>
  <si>
    <t>July 08, 1829</t>
  </si>
  <si>
    <t>July 15, 1829</t>
  </si>
  <si>
    <t>July 22, 1829</t>
  </si>
  <si>
    <t>July 29, 1829</t>
  </si>
  <si>
    <t>August 05, 1829</t>
  </si>
  <si>
    <t>August 12, 1829</t>
  </si>
  <si>
    <t>August 19, 1829</t>
  </si>
  <si>
    <t>August 26, 1829</t>
  </si>
  <si>
    <t>September 02, 1829</t>
  </si>
  <si>
    <t>September 09, 1829</t>
  </si>
  <si>
    <t>2463</t>
  </si>
  <si>
    <t>September 16, 1829</t>
  </si>
  <si>
    <t>2464</t>
  </si>
  <si>
    <t>September 23, 1829</t>
  </si>
  <si>
    <t>2465</t>
  </si>
  <si>
    <t>October 14, 1829</t>
  </si>
  <si>
    <t>2468</t>
  </si>
  <si>
    <t>October 21, 1829</t>
  </si>
  <si>
    <t>2469</t>
  </si>
  <si>
    <t>October 28, 1829</t>
  </si>
  <si>
    <t>2470</t>
  </si>
  <si>
    <t>November 04, 1829</t>
  </si>
  <si>
    <t>2471</t>
  </si>
  <si>
    <t>November 11, 1829</t>
  </si>
  <si>
    <t>2472</t>
  </si>
  <si>
    <t>November 18, 1829</t>
  </si>
  <si>
    <t>2473</t>
  </si>
  <si>
    <t>November 25, 1829</t>
  </si>
  <si>
    <t>2474</t>
  </si>
  <si>
    <t>December 02, 1829</t>
  </si>
  <si>
    <t>2475</t>
  </si>
  <si>
    <t>December 09, 1829</t>
  </si>
  <si>
    <t>2476</t>
  </si>
  <si>
    <t>December 16, 1829</t>
  </si>
  <si>
    <t>2477</t>
  </si>
  <si>
    <t>December 23, 1829</t>
  </si>
  <si>
    <t>2478</t>
  </si>
  <si>
    <t>December 30, 1829</t>
  </si>
  <si>
    <t>2479</t>
  </si>
  <si>
    <t>January 06, 1830</t>
  </si>
  <si>
    <t>2480</t>
  </si>
  <si>
    <t>January 13, 1830</t>
  </si>
  <si>
    <t>2481</t>
  </si>
  <si>
    <t>January 20, 1830</t>
  </si>
  <si>
    <t>2482</t>
  </si>
  <si>
    <t>January 27, 1830</t>
  </si>
  <si>
    <t>2483</t>
  </si>
  <si>
    <t>February 03, 1830</t>
  </si>
  <si>
    <t>2484</t>
  </si>
  <si>
    <t>February 10, 1830</t>
  </si>
  <si>
    <t>2485</t>
  </si>
  <si>
    <t>February 17, 1830</t>
  </si>
  <si>
    <t>2486</t>
  </si>
  <si>
    <t>February 24, 1830</t>
  </si>
  <si>
    <t>2487</t>
  </si>
  <si>
    <t>March 03, 1830</t>
  </si>
  <si>
    <t>2488</t>
  </si>
  <si>
    <t>March 10, 1830</t>
  </si>
  <si>
    <t>2489</t>
  </si>
  <si>
    <t>March 17, 1830</t>
  </si>
  <si>
    <t>2490</t>
  </si>
  <si>
    <t>March 24, 1830</t>
  </si>
  <si>
    <t>2491</t>
  </si>
  <si>
    <t>March 31, 1830</t>
  </si>
  <si>
    <t>2492</t>
  </si>
  <si>
    <t>April 07, 1830</t>
  </si>
  <si>
    <t>2493</t>
  </si>
  <si>
    <t>April 14, 1830</t>
  </si>
  <si>
    <t>2494</t>
  </si>
  <si>
    <t>April 21, 1830</t>
  </si>
  <si>
    <t>2495</t>
  </si>
  <si>
    <t>April 28, 1830</t>
  </si>
  <si>
    <t>2496</t>
  </si>
  <si>
    <t>June 02, 1830</t>
  </si>
  <si>
    <t>2501</t>
  </si>
  <si>
    <t>June 09, 1830</t>
  </si>
  <si>
    <t>2502</t>
  </si>
  <si>
    <t>June 16, 1830</t>
  </si>
  <si>
    <t>June 23, 1830</t>
  </si>
  <si>
    <t>June 30, 1830</t>
  </si>
  <si>
    <t>July 07, 1830</t>
  </si>
  <si>
    <t>July 14, 1830</t>
  </si>
  <si>
    <t>July 21, 1830</t>
  </si>
  <si>
    <t>July 28, 1830</t>
  </si>
  <si>
    <t>August 04, 1830</t>
  </si>
  <si>
    <t>August 11, 1830</t>
  </si>
  <si>
    <t>August 18, 1830</t>
  </si>
  <si>
    <t>August 25, 1830</t>
  </si>
  <si>
    <t>September 01, 1830</t>
  </si>
  <si>
    <t>September 08, 1830</t>
  </si>
  <si>
    <t>September 15, 1830</t>
  </si>
  <si>
    <t>October 13, 1830</t>
  </si>
  <si>
    <t>October 20, 1830</t>
  </si>
  <si>
    <t>October 27, 1830</t>
  </si>
  <si>
    <t>November 03, 1830</t>
  </si>
  <si>
    <t>November 10, 1830</t>
  </si>
  <si>
    <t>November 17, 1830</t>
  </si>
  <si>
    <t>November 24, 1830</t>
  </si>
  <si>
    <t>December 01, 1830</t>
  </si>
  <si>
    <t>December 08, 1830</t>
  </si>
  <si>
    <t>December 15, 1830</t>
  </si>
  <si>
    <t>December 22, 1830</t>
  </si>
  <si>
    <t>December 29, 1830</t>
  </si>
  <si>
    <t>January 05, 1831</t>
  </si>
  <si>
    <t>January 12, 1831</t>
  </si>
  <si>
    <t>January 19, 1831</t>
  </si>
  <si>
    <t>January 26, 1831</t>
  </si>
  <si>
    <t>February 02, 1831</t>
  </si>
  <si>
    <t>February 09, 1831</t>
  </si>
  <si>
    <t>February 16, 1831</t>
  </si>
  <si>
    <t>February 23, 1831</t>
  </si>
  <si>
    <t>March 02, 1831</t>
  </si>
  <si>
    <t>March 09, 1831</t>
  </si>
  <si>
    <t>March 16, 1831</t>
  </si>
  <si>
    <t>March 23, 1831</t>
  </si>
  <si>
    <t>March 30, 1831</t>
  </si>
  <si>
    <t>April 06, 1831</t>
  </si>
  <si>
    <t>April 13, 1831</t>
  </si>
  <si>
    <t>April 20, 1831</t>
  </si>
  <si>
    <t>April 27, 1831</t>
  </si>
  <si>
    <t>May 04, 1831</t>
  </si>
  <si>
    <t>May 11, 1831</t>
  </si>
  <si>
    <t>May 18, 1831</t>
  </si>
  <si>
    <t>May 25, 1831</t>
  </si>
  <si>
    <t>June 01, 1831</t>
  </si>
  <si>
    <t>June 08, 1831</t>
  </si>
  <si>
    <t>June 15, 1831</t>
  </si>
  <si>
    <t>June 22, 1831</t>
  </si>
  <si>
    <t>June 29, 1831</t>
  </si>
  <si>
    <t>July 06, 1831</t>
  </si>
  <si>
    <t>July 13, 1831</t>
  </si>
  <si>
    <t>July 20, 1831</t>
  </si>
  <si>
    <t>July 27, 1831</t>
  </si>
  <si>
    <t>August 03, 1831</t>
  </si>
  <si>
    <t>August 10, 1831</t>
  </si>
  <si>
    <t>August 17, 1831</t>
  </si>
  <si>
    <t>August 24, 1831</t>
  </si>
  <si>
    <t>August 31, 1831</t>
  </si>
  <si>
    <t>September 07, 1831</t>
  </si>
  <si>
    <t>September 14, 1831</t>
  </si>
  <si>
    <t>September 21, 1831</t>
  </si>
  <si>
    <t>September 28, 1831</t>
  </si>
  <si>
    <t>October 05, 1831</t>
  </si>
  <si>
    <t>October 12, 1831</t>
  </si>
  <si>
    <t>October 19, 1831</t>
  </si>
  <si>
    <t>October 26, 1831</t>
  </si>
  <si>
    <t>November 02, 1831</t>
  </si>
  <si>
    <t>November 09, 1831</t>
  </si>
  <si>
    <t>November 16, 1831</t>
  </si>
  <si>
    <t>November 23, 1831</t>
  </si>
  <si>
    <t>November 30, 1831</t>
  </si>
  <si>
    <t>December 07, 1831</t>
  </si>
  <si>
    <t>December 14, 1831</t>
  </si>
  <si>
    <t>December 21, 1831</t>
  </si>
  <si>
    <t>December 28, 1831</t>
  </si>
  <si>
    <t>January 04, 1832</t>
  </si>
  <si>
    <t>January 11, 1832</t>
  </si>
  <si>
    <t>January 18, 1832</t>
  </si>
  <si>
    <t>January 25, 1832</t>
  </si>
  <si>
    <t>February 01, 1832</t>
  </si>
  <si>
    <t>February 08, 1832</t>
  </si>
  <si>
    <t>February 15, 1832</t>
  </si>
  <si>
    <t>February 22, 1832</t>
  </si>
  <si>
    <t>February 29, 1832</t>
  </si>
  <si>
    <t>March 07, 1832</t>
  </si>
  <si>
    <t>March 14, 1832</t>
  </si>
  <si>
    <t>March 21, 1832</t>
  </si>
  <si>
    <t>March 28, 1832</t>
  </si>
  <si>
    <t>April 04, 1832</t>
  </si>
  <si>
    <t>April 11, 1832</t>
  </si>
  <si>
    <t>April 18, 1832</t>
  </si>
  <si>
    <t>April 25, 1832</t>
  </si>
  <si>
    <t>May 02, 1832</t>
  </si>
  <si>
    <t>May 09, 1832</t>
  </si>
  <si>
    <t>May 16, 1832</t>
  </si>
  <si>
    <t>May 23, 1832</t>
  </si>
  <si>
    <t>May 30, 1832</t>
  </si>
  <si>
    <t>June 06, 1832</t>
  </si>
  <si>
    <t>June 13, 1832</t>
  </si>
  <si>
    <t>June 20, 1832</t>
  </si>
  <si>
    <t>June 27, 1832</t>
  </si>
  <si>
    <t>July 04, 1832</t>
  </si>
  <si>
    <t>July 11, 1832</t>
  </si>
  <si>
    <t>July 18, 1832</t>
  </si>
  <si>
    <t>July 25, 1832</t>
  </si>
  <si>
    <t>August 01, 1832</t>
  </si>
  <si>
    <t>August 08, 1832</t>
  </si>
  <si>
    <t>August 15, 1832</t>
  </si>
  <si>
    <t>August 22, 1832</t>
  </si>
  <si>
    <t>August 29, 1832</t>
  </si>
  <si>
    <t>September 05, 1832</t>
  </si>
  <si>
    <t>September 12, 1832</t>
  </si>
  <si>
    <t>September 19, 1832</t>
  </si>
  <si>
    <t>September 26, 1832</t>
  </si>
  <si>
    <t>October 03, 1832</t>
  </si>
  <si>
    <t>October 10, 1832</t>
  </si>
  <si>
    <t>October 17, 1832</t>
  </si>
  <si>
    <t>October 24, 1832</t>
  </si>
  <si>
    <t>October 31, 1832</t>
  </si>
  <si>
    <t>November 07, 1832</t>
  </si>
  <si>
    <t>November 14, 1832</t>
  </si>
  <si>
    <t>November 21, 1832</t>
  </si>
  <si>
    <t>November 28, 1832</t>
  </si>
  <si>
    <t>December 05, 1832</t>
  </si>
  <si>
    <t>December 12, 1832</t>
  </si>
  <si>
    <t>December 19, 1832</t>
  </si>
  <si>
    <t>December 26, 1832</t>
  </si>
  <si>
    <t>January 02, 1833</t>
  </si>
  <si>
    <t>January 09, 1833</t>
  </si>
  <si>
    <t>January 16, 1833</t>
  </si>
  <si>
    <t>January 23, 1833</t>
  </si>
  <si>
    <t>January 30, 1833</t>
  </si>
  <si>
    <t>February 06, 1833</t>
  </si>
  <si>
    <t>February 13, 1833</t>
  </si>
  <si>
    <t>February 20, 1833</t>
  </si>
  <si>
    <t>February 27, 1833</t>
  </si>
  <si>
    <t>March 06, 1833</t>
  </si>
  <si>
    <t>March 13, 1833</t>
  </si>
  <si>
    <t>March 20, 1833</t>
  </si>
  <si>
    <t>March 27, 1833</t>
  </si>
  <si>
    <t>April 03, 1833</t>
  </si>
  <si>
    <t>April 10, 1833</t>
  </si>
  <si>
    <t>April 17, 1833</t>
  </si>
  <si>
    <t>The Bury and Norwich Post: Or, Suffolk, Norfolk, Essex, and Cambridge Advertiser</t>
  </si>
  <si>
    <t>January 07, 1801</t>
  </si>
  <si>
    <t>January 14, 1801</t>
  </si>
  <si>
    <t>January 21, 1801</t>
  </si>
  <si>
    <t>January 28, 1801</t>
  </si>
  <si>
    <t>February 04, 1801</t>
  </si>
  <si>
    <t>February 11, 1801</t>
  </si>
  <si>
    <t>February 18, 1801</t>
  </si>
  <si>
    <t>February 25, 1801</t>
  </si>
  <si>
    <t>March 04, 1801</t>
  </si>
  <si>
    <t>March 11, 1801</t>
  </si>
  <si>
    <t>March 18, 1801</t>
  </si>
  <si>
    <t>March 25, 1801</t>
  </si>
  <si>
    <t>April 01, 1801</t>
  </si>
  <si>
    <t>April 08, 1801</t>
  </si>
  <si>
    <t>April 15, 1801</t>
  </si>
  <si>
    <t>April 22, 1801</t>
  </si>
  <si>
    <t>April 29, 1801</t>
  </si>
  <si>
    <t>May 06, 1801</t>
  </si>
  <si>
    <t>May 13, 1801</t>
  </si>
  <si>
    <t>May 20, 1801</t>
  </si>
  <si>
    <t>May 27, 1801</t>
  </si>
  <si>
    <t>June 03, 1801</t>
  </si>
  <si>
    <t>June 10, 1801</t>
  </si>
  <si>
    <t>June 17, 1801</t>
  </si>
  <si>
    <t>June 24, 1801</t>
  </si>
  <si>
    <t>July 01, 1801</t>
  </si>
  <si>
    <t>July 08, 1801</t>
  </si>
  <si>
    <t>July 15, 1801</t>
  </si>
  <si>
    <t>July 22, 1801</t>
  </si>
  <si>
    <t>July 29, 1801</t>
  </si>
  <si>
    <t>August 05, 1801</t>
  </si>
  <si>
    <t>August 12, 1801</t>
  </si>
  <si>
    <t>August 19, 1801</t>
  </si>
  <si>
    <t>August 26, 1801</t>
  </si>
  <si>
    <t>September 02, 1801</t>
  </si>
  <si>
    <t>September 09, 1801</t>
  </si>
  <si>
    <t>September 16, 1801</t>
  </si>
  <si>
    <t>September 23, 1801</t>
  </si>
  <si>
    <t>September 30, 1801</t>
  </si>
  <si>
    <t>October 07, 1801</t>
  </si>
  <si>
    <t>October 14, 1801</t>
  </si>
  <si>
    <t>October 21, 1801</t>
  </si>
  <si>
    <t>October 28, 1801</t>
  </si>
  <si>
    <t>November 04, 1801</t>
  </si>
  <si>
    <t>November 11, 1801</t>
  </si>
  <si>
    <t>November 18, 1801</t>
  </si>
  <si>
    <t>November 25, 1801</t>
  </si>
  <si>
    <t>December 02, 1801</t>
  </si>
  <si>
    <t>December 09, 1801</t>
  </si>
  <si>
    <t>December 16, 1801</t>
  </si>
  <si>
    <t>December 23, 1801</t>
  </si>
  <si>
    <t>December 30, 1801</t>
  </si>
  <si>
    <t>January 06, 1802</t>
  </si>
  <si>
    <t>January 13, 1802</t>
  </si>
  <si>
    <t>January 20, 1802</t>
  </si>
  <si>
    <t>January 27, 1802</t>
  </si>
  <si>
    <t>February 03, 1802</t>
  </si>
  <si>
    <t>February 10, 1802</t>
  </si>
  <si>
    <t>February 17, 1802</t>
  </si>
  <si>
    <t>February 24, 1802</t>
  </si>
  <si>
    <t>March 03, 1802</t>
  </si>
  <si>
    <t>March 10, 1802</t>
  </si>
  <si>
    <t>March 17, 1802</t>
  </si>
  <si>
    <t>March 24, 1802</t>
  </si>
  <si>
    <t>March 31, 1802</t>
  </si>
  <si>
    <t>April 07, 1802</t>
  </si>
  <si>
    <t>April 14, 1802</t>
  </si>
  <si>
    <t>April 21, 1802</t>
  </si>
  <si>
    <t>April 28, 1802</t>
  </si>
  <si>
    <t>May 05, 1802</t>
  </si>
  <si>
    <t>May 12, 1802</t>
  </si>
  <si>
    <t>May 19, 1802</t>
  </si>
  <si>
    <t>May 26, 1802</t>
  </si>
  <si>
    <t>June 02, 1802</t>
  </si>
  <si>
    <t>June 09, 1802</t>
  </si>
  <si>
    <t>June 16, 1802</t>
  </si>
  <si>
    <t>June 23, 1802</t>
  </si>
  <si>
    <t>June 30, 1802</t>
  </si>
  <si>
    <t>July 07, 1802</t>
  </si>
  <si>
    <t>July 14, 1802</t>
  </si>
  <si>
    <t>July 21, 1802</t>
  </si>
  <si>
    <t>July 28, 1802</t>
  </si>
  <si>
    <t>August 04, 1802</t>
  </si>
  <si>
    <t>August 11, 1802</t>
  </si>
  <si>
    <t>August 18, 1802</t>
  </si>
  <si>
    <t>August 25, 1802</t>
  </si>
  <si>
    <t>September 01, 1802</t>
  </si>
  <si>
    <t>September 08, 1802</t>
  </si>
  <si>
    <t>September 15, 1802</t>
  </si>
  <si>
    <t>September 22, 1802</t>
  </si>
  <si>
    <t>September 29, 1802</t>
  </si>
  <si>
    <t>October 06, 1802</t>
  </si>
  <si>
    <t>October 13, 1802</t>
  </si>
  <si>
    <t>October 20, 1802</t>
  </si>
  <si>
    <t>October 27, 1802</t>
  </si>
  <si>
    <t>November 03, 1802</t>
  </si>
  <si>
    <t>November 10, 1802</t>
  </si>
  <si>
    <t>November 17, 1802</t>
  </si>
  <si>
    <t>November 24, 1802</t>
  </si>
  <si>
    <t>December 01, 1802</t>
  </si>
  <si>
    <t>December 08, 1802</t>
  </si>
  <si>
    <t>December 15, 1802</t>
  </si>
  <si>
    <t>December 22, 1802</t>
  </si>
  <si>
    <t>December 29, 1802</t>
  </si>
  <si>
    <t>January 05, 1803</t>
  </si>
  <si>
    <t>January 12, 1803</t>
  </si>
  <si>
    <t>January 19, 1803</t>
  </si>
  <si>
    <t>January 26, 1803</t>
  </si>
  <si>
    <t>February 02, 1803</t>
  </si>
  <si>
    <t>February 09, 1803</t>
  </si>
  <si>
    <t>February 16, 1803</t>
  </si>
  <si>
    <t>February 23, 1803</t>
  </si>
  <si>
    <t>March 02, 1803</t>
  </si>
  <si>
    <t>March 09, 1803</t>
  </si>
  <si>
    <t>March 16, 1803</t>
  </si>
  <si>
    <t>March 23, 1803</t>
  </si>
  <si>
    <t>March 30, 1803</t>
  </si>
  <si>
    <t>April 06, 1803</t>
  </si>
  <si>
    <t>April 13, 1803</t>
  </si>
  <si>
    <t>April 20, 1803</t>
  </si>
  <si>
    <t>April 27, 1803</t>
  </si>
  <si>
    <t>May 04, 1803</t>
  </si>
  <si>
    <t>May 11, 1803</t>
  </si>
  <si>
    <t>May 18, 1803</t>
  </si>
  <si>
    <t>May 25, 1803</t>
  </si>
  <si>
    <t>June 01, 1803</t>
  </si>
  <si>
    <t>June 08, 1803</t>
  </si>
  <si>
    <t>June 15, 1803</t>
  </si>
  <si>
    <t>June 22, 1803</t>
  </si>
  <si>
    <t>June 29, 1803</t>
  </si>
  <si>
    <t>July 06, 1803</t>
  </si>
  <si>
    <t>July 13, 1803</t>
  </si>
  <si>
    <t>July 20, 1803</t>
  </si>
  <si>
    <t>July 27, 1803</t>
  </si>
  <si>
    <t>August 03, 1803</t>
  </si>
  <si>
    <t>August 10, 1803</t>
  </si>
  <si>
    <t>August 17, 1803</t>
  </si>
  <si>
    <t>August 24, 1803</t>
  </si>
  <si>
    <t>August 31, 1803</t>
  </si>
  <si>
    <t>September 07, 1803</t>
  </si>
  <si>
    <t>September 14, 1803</t>
  </si>
  <si>
    <t>September 21, 1803</t>
  </si>
  <si>
    <t>September 28, 1803</t>
  </si>
  <si>
    <t>October 05, 1803</t>
  </si>
  <si>
    <t>October 12, 1803</t>
  </si>
  <si>
    <t>October 19, 1803</t>
  </si>
  <si>
    <t>October 26, 1803</t>
  </si>
  <si>
    <t>November 02, 1803</t>
  </si>
  <si>
    <t>November 09, 1803</t>
  </si>
  <si>
    <t>November 16, 1803</t>
  </si>
  <si>
    <t>November 23, 1803</t>
  </si>
  <si>
    <t>November 30, 1803</t>
  </si>
  <si>
    <t>December 07, 1803</t>
  </si>
  <si>
    <t>December 14, 1803</t>
  </si>
  <si>
    <t>December 21, 1803</t>
  </si>
  <si>
    <t>December 28, 1803</t>
  </si>
  <si>
    <t>January 04, 1804</t>
  </si>
  <si>
    <t>January 11, 1804</t>
  </si>
  <si>
    <t>January 18, 1804</t>
  </si>
  <si>
    <t>January 25, 1804</t>
  </si>
  <si>
    <t>February 01, 1804</t>
  </si>
  <si>
    <t>February 08, 1804</t>
  </si>
  <si>
    <t>February 15, 1804</t>
  </si>
  <si>
    <t>February 22, 1804</t>
  </si>
  <si>
    <t>February 29, 1804</t>
  </si>
  <si>
    <t>March 07, 1804</t>
  </si>
  <si>
    <t>March 14, 1804</t>
  </si>
  <si>
    <t>March 21, 1804</t>
  </si>
  <si>
    <t>March 28, 1804</t>
  </si>
  <si>
    <t>April 04, 1804</t>
  </si>
  <si>
    <t>April 11, 1804</t>
  </si>
  <si>
    <t>April 18, 1804</t>
  </si>
  <si>
    <t>April 25, 1804</t>
  </si>
  <si>
    <t>May 02, 1804</t>
  </si>
  <si>
    <t>May 09, 1804</t>
  </si>
  <si>
    <t>May 16, 1804</t>
  </si>
  <si>
    <t>May 23, 1804</t>
  </si>
  <si>
    <t>May 30, 1804</t>
  </si>
  <si>
    <t>June 06, 1804</t>
  </si>
  <si>
    <t>June 13, 1804</t>
  </si>
  <si>
    <t>June 20, 1804</t>
  </si>
  <si>
    <t>June 27, 1804</t>
  </si>
  <si>
    <t>July 04, 1804</t>
  </si>
  <si>
    <t>July 11, 1804</t>
  </si>
  <si>
    <t>July 18, 1804</t>
  </si>
  <si>
    <t>July 25, 1804</t>
  </si>
  <si>
    <t>August 01, 1804</t>
  </si>
  <si>
    <t>August 08, 1804</t>
  </si>
  <si>
    <t>August 15, 1804</t>
  </si>
  <si>
    <t>August 22, 1804</t>
  </si>
  <si>
    <t>August 29, 1804</t>
  </si>
  <si>
    <t>September 05, 1804</t>
  </si>
  <si>
    <t>September 12, 1804</t>
  </si>
  <si>
    <t>September 19, 1804</t>
  </si>
  <si>
    <t>September 26, 1804</t>
  </si>
  <si>
    <t>October 03, 1804</t>
  </si>
  <si>
    <t>October 10, 1804</t>
  </si>
  <si>
    <t>October 17, 1804</t>
  </si>
  <si>
    <t>October 24, 1804</t>
  </si>
  <si>
    <t>October 31, 1804</t>
  </si>
  <si>
    <t>November 07, 1804</t>
  </si>
  <si>
    <t>November 14, 1804</t>
  </si>
  <si>
    <t>November 21, 1804</t>
  </si>
  <si>
    <t>November 28, 1804</t>
  </si>
  <si>
    <t>December 05, 1804</t>
  </si>
  <si>
    <t>December 12, 1804</t>
  </si>
  <si>
    <t>December 19, 1804</t>
  </si>
  <si>
    <t>December 26, 1804</t>
  </si>
  <si>
    <t>January 02, 1805</t>
  </si>
  <si>
    <t>January 09, 1805</t>
  </si>
  <si>
    <t>January 16, 1805</t>
  </si>
  <si>
    <t>January 23, 1805</t>
  </si>
  <si>
    <t>January 30, 1805</t>
  </si>
  <si>
    <t>February 06, 1805</t>
  </si>
  <si>
    <t>February 13, 1805</t>
  </si>
  <si>
    <t>February 20, 1805</t>
  </si>
  <si>
    <t>February 27, 1805</t>
  </si>
  <si>
    <t>March 06, 1805</t>
  </si>
  <si>
    <t>March 13, 1805</t>
  </si>
  <si>
    <t>March 20, 1805</t>
  </si>
  <si>
    <t>March 27, 1805</t>
  </si>
  <si>
    <t>April 03, 1805</t>
  </si>
  <si>
    <t>April 10, 1805</t>
  </si>
  <si>
    <t>April 17, 1805</t>
  </si>
  <si>
    <t>April 24, 1805</t>
  </si>
  <si>
    <t>May 01, 1805</t>
  </si>
  <si>
    <t>May 08, 1805</t>
  </si>
  <si>
    <t>May 15, 1805</t>
  </si>
  <si>
    <t>May 22, 1805</t>
  </si>
  <si>
    <t>May 29, 1805</t>
  </si>
  <si>
    <t>June 05, 1805</t>
  </si>
  <si>
    <t>June 12, 1805</t>
  </si>
  <si>
    <t>June 19, 1805</t>
  </si>
  <si>
    <t>June 26, 1805</t>
  </si>
  <si>
    <t>July 03, 1805</t>
  </si>
  <si>
    <t>July 10, 1805</t>
  </si>
  <si>
    <t>July 17, 1805</t>
  </si>
  <si>
    <t>July 24, 1805</t>
  </si>
  <si>
    <t>July 31, 1805</t>
  </si>
  <si>
    <t>August 07, 1805</t>
  </si>
  <si>
    <t>August 14, 1805</t>
  </si>
  <si>
    <t>August 21, 1805</t>
  </si>
  <si>
    <t>August 28, 1805</t>
  </si>
  <si>
    <t>September 04, 1805</t>
  </si>
  <si>
    <t>September 11, 1805</t>
  </si>
  <si>
    <t>September 18, 1805</t>
  </si>
  <si>
    <t>September 25, 1805</t>
  </si>
  <si>
    <t>October 02, 1805</t>
  </si>
  <si>
    <t>October 09, 1805</t>
  </si>
  <si>
    <t>October 16, 1805</t>
  </si>
  <si>
    <t>October 23, 1805</t>
  </si>
  <si>
    <t>October 30, 1805</t>
  </si>
  <si>
    <t>November 06, 1805</t>
  </si>
  <si>
    <t>November 13, 1805</t>
  </si>
  <si>
    <t>November 20, 1805</t>
  </si>
  <si>
    <t>November 27, 1805</t>
  </si>
  <si>
    <t>December 04, 1805</t>
  </si>
  <si>
    <t>December 11, 1805</t>
  </si>
  <si>
    <t>December 18, 1805</t>
  </si>
  <si>
    <t>December 25, 1805</t>
  </si>
  <si>
    <t>January 08, 1806</t>
  </si>
  <si>
    <t>January 15, 1806</t>
  </si>
  <si>
    <t>January 22, 1806</t>
  </si>
  <si>
    <t>January 29, 1806</t>
  </si>
  <si>
    <t>February 05, 1806</t>
  </si>
  <si>
    <t>February 12, 1806</t>
  </si>
  <si>
    <t>February 19, 1806</t>
  </si>
  <si>
    <t>February 26, 1806</t>
  </si>
  <si>
    <t>March 05, 1806</t>
  </si>
  <si>
    <t>March 12, 1806</t>
  </si>
  <si>
    <t>March 19, 1806</t>
  </si>
  <si>
    <t>March 26, 1806</t>
  </si>
  <si>
    <t>April 02, 1806</t>
  </si>
  <si>
    <t>April 09, 1806</t>
  </si>
  <si>
    <t>April 16, 1806</t>
  </si>
  <si>
    <t>April 23, 1806</t>
  </si>
  <si>
    <t>April 30, 1806</t>
  </si>
  <si>
    <t>May 07, 1806</t>
  </si>
  <si>
    <t>May 14, 1806</t>
  </si>
  <si>
    <t>May 28, 1806</t>
  </si>
  <si>
    <t>June 04, 1806</t>
  </si>
  <si>
    <t>June 11, 1806</t>
  </si>
  <si>
    <t>June 18, 1806</t>
  </si>
  <si>
    <t>June 25, 1806</t>
  </si>
  <si>
    <t>July 02, 1806</t>
  </si>
  <si>
    <t>July 09, 1806</t>
  </si>
  <si>
    <t>July 16, 1806</t>
  </si>
  <si>
    <t>July 23, 1806</t>
  </si>
  <si>
    <t>July 30, 1806</t>
  </si>
  <si>
    <t>August 06, 1806</t>
  </si>
  <si>
    <t>August 13, 1806</t>
  </si>
  <si>
    <t>August 27, 1806</t>
  </si>
  <si>
    <t>September 03, 1806</t>
  </si>
  <si>
    <t>September 10, 1806</t>
  </si>
  <si>
    <t>September 17, 1806</t>
  </si>
  <si>
    <t>September 24, 1806</t>
  </si>
  <si>
    <t>October 01, 1806</t>
  </si>
  <si>
    <t>October 08, 1806</t>
  </si>
  <si>
    <t>October 15, 1806</t>
  </si>
  <si>
    <t>October 22, 1806</t>
  </si>
  <si>
    <t>October 29, 1806</t>
  </si>
  <si>
    <t>November 05, 1806</t>
  </si>
  <si>
    <t>November 12, 1806</t>
  </si>
  <si>
    <t>November 19, 1806</t>
  </si>
  <si>
    <t>November 26, 1806</t>
  </si>
  <si>
    <t>December 03, 1806</t>
  </si>
  <si>
    <t>December 10, 1806</t>
  </si>
  <si>
    <t>December 17, 1806</t>
  </si>
  <si>
    <t>December 24, 1806</t>
  </si>
  <si>
    <t>December 31, 1806</t>
  </si>
  <si>
    <t>January 07, 1807</t>
  </si>
  <si>
    <t>January 14, 1807</t>
  </si>
  <si>
    <t>January 21, 1807</t>
  </si>
  <si>
    <t>January 28, 1807</t>
  </si>
  <si>
    <t>February 04, 1807</t>
  </si>
  <si>
    <t>February 11, 1807</t>
  </si>
  <si>
    <t>February 18, 1807</t>
  </si>
  <si>
    <t>February 25, 1807</t>
  </si>
  <si>
    <t>March 04, 1807</t>
  </si>
  <si>
    <t>March 11, 1807</t>
  </si>
  <si>
    <t>March 18, 1807</t>
  </si>
  <si>
    <t>March 25, 1807</t>
  </si>
  <si>
    <t>April 01, 1807</t>
  </si>
  <si>
    <t>April 08, 1807</t>
  </si>
  <si>
    <t>April 15, 1807</t>
  </si>
  <si>
    <t>April 22, 1807</t>
  </si>
  <si>
    <t>April 29, 1807</t>
  </si>
  <si>
    <t>May 06, 1807</t>
  </si>
  <si>
    <t>May 13, 1807</t>
  </si>
  <si>
    <t>May 20, 1807</t>
  </si>
  <si>
    <t>May 27, 1807</t>
  </si>
  <si>
    <t>June 03, 1807</t>
  </si>
  <si>
    <t>June 10, 1807</t>
  </si>
  <si>
    <t>June 17, 1807</t>
  </si>
  <si>
    <t>June 24, 1807</t>
  </si>
  <si>
    <t>July 01, 1807</t>
  </si>
  <si>
    <t>July 08, 1807</t>
  </si>
  <si>
    <t>July 15, 1807</t>
  </si>
  <si>
    <t>July 22, 1807</t>
  </si>
  <si>
    <t>August 05, 1807</t>
  </si>
  <si>
    <t>August 12, 1807</t>
  </si>
  <si>
    <t>August 19, 1807</t>
  </si>
  <si>
    <t>August 26, 1807</t>
  </si>
  <si>
    <t>September 02, 1807</t>
  </si>
  <si>
    <t>September 09, 1807</t>
  </si>
  <si>
    <t>September 16, 1807</t>
  </si>
  <si>
    <t>September 23, 1807</t>
  </si>
  <si>
    <t>September 30, 1807</t>
  </si>
  <si>
    <t>October 07, 1807</t>
  </si>
  <si>
    <t>October 14, 1807</t>
  </si>
  <si>
    <t>October 21, 1807</t>
  </si>
  <si>
    <t>October 28, 1807</t>
  </si>
  <si>
    <t>November 04, 1807</t>
  </si>
  <si>
    <t>November 11, 1807</t>
  </si>
  <si>
    <t>November 18, 1807</t>
  </si>
  <si>
    <t>November 25, 1807</t>
  </si>
  <si>
    <t>December 02, 1807</t>
  </si>
  <si>
    <t>December 09, 1807</t>
  </si>
  <si>
    <t>December 16, 1807</t>
  </si>
  <si>
    <t>December 23, 1807</t>
  </si>
  <si>
    <t>December 30, 1807</t>
  </si>
  <si>
    <t>January 06, 1808</t>
  </si>
  <si>
    <t>January 13, 1808</t>
  </si>
  <si>
    <t>January 20, 1808</t>
  </si>
  <si>
    <t>January 27, 1808</t>
  </si>
  <si>
    <t>February 03, 1808</t>
  </si>
  <si>
    <t>February 10, 1808</t>
  </si>
  <si>
    <t>February 17, 1808</t>
  </si>
  <si>
    <t>February 24, 1808</t>
  </si>
  <si>
    <t>March 02, 1808</t>
  </si>
  <si>
    <t>March 09, 1808</t>
  </si>
  <si>
    <t>March 16, 1808</t>
  </si>
  <si>
    <t>March 23, 1808</t>
  </si>
  <si>
    <t>March 30, 1808</t>
  </si>
  <si>
    <t>April 06, 1808</t>
  </si>
  <si>
    <t>April 13, 1808</t>
  </si>
  <si>
    <t>April 20, 1808</t>
  </si>
  <si>
    <t>April 27, 1808</t>
  </si>
  <si>
    <t>May 04, 1808</t>
  </si>
  <si>
    <t>May 11, 1808</t>
  </si>
  <si>
    <t>May 18, 1808</t>
  </si>
  <si>
    <t>May 25, 1808</t>
  </si>
  <si>
    <t>June 01, 1808</t>
  </si>
  <si>
    <t>June 08, 1808</t>
  </si>
  <si>
    <t>June 15, 1808</t>
  </si>
  <si>
    <t>June 22, 1808</t>
  </si>
  <si>
    <t>June 29, 1808</t>
  </si>
  <si>
    <t>July 06, 1808</t>
  </si>
  <si>
    <t>July 13, 1808</t>
  </si>
  <si>
    <t>July 20, 1808</t>
  </si>
  <si>
    <t>July 27, 1808</t>
  </si>
  <si>
    <t>August 03, 1808</t>
  </si>
  <si>
    <t>August 10, 1808</t>
  </si>
  <si>
    <t>August 17, 1808</t>
  </si>
  <si>
    <t>August 24, 1808</t>
  </si>
  <si>
    <t>August 31, 1808</t>
  </si>
  <si>
    <t>The Bury and Norwich Post: Or, Suffolk, Norfolk, Essex, Cambridge, and Ely Advertiser</t>
  </si>
  <si>
    <t>January 16, 1811</t>
  </si>
  <si>
    <t>January 23, 1811</t>
  </si>
  <si>
    <t>January 30, 1811</t>
  </si>
  <si>
    <t>February 06, 1811</t>
  </si>
  <si>
    <t>February 13, 1811</t>
  </si>
  <si>
    <t>February 20, 1811</t>
  </si>
  <si>
    <t>February 27, 1811</t>
  </si>
  <si>
    <t>March 06, 1811</t>
  </si>
  <si>
    <t>March 13, 1811</t>
  </si>
  <si>
    <t>March 20, 1811</t>
  </si>
  <si>
    <t>March 27, 1811</t>
  </si>
  <si>
    <t>April 03, 1811</t>
  </si>
  <si>
    <t>April 10, 1811</t>
  </si>
  <si>
    <t>April 17, 1811</t>
  </si>
  <si>
    <t>April 24, 1811</t>
  </si>
  <si>
    <t>May 01, 1811</t>
  </si>
  <si>
    <t>May 08, 1811</t>
  </si>
  <si>
    <t>May 15, 1811</t>
  </si>
  <si>
    <t>May 22, 1811</t>
  </si>
  <si>
    <t>May 29, 1811</t>
  </si>
  <si>
    <t>June 05, 1811</t>
  </si>
  <si>
    <t>June 12, 1811</t>
  </si>
  <si>
    <t>June 19, 1811</t>
  </si>
  <si>
    <t>June 26, 1811</t>
  </si>
  <si>
    <t>July 03, 1811</t>
  </si>
  <si>
    <t>July 10, 1811</t>
  </si>
  <si>
    <t>July 17, 1811</t>
  </si>
  <si>
    <t>July 24, 1811</t>
  </si>
  <si>
    <t>July 31, 1811</t>
  </si>
  <si>
    <t>August 07, 1811</t>
  </si>
  <si>
    <t>August 14, 1811</t>
  </si>
  <si>
    <t>August 21, 1811</t>
  </si>
  <si>
    <t>August 28, 1811</t>
  </si>
  <si>
    <t>September 04, 1811</t>
  </si>
  <si>
    <t>September 11, 1811</t>
  </si>
  <si>
    <t>October 09, 1811</t>
  </si>
  <si>
    <t>October 16, 1811</t>
  </si>
  <si>
    <t>October 23, 1811</t>
  </si>
  <si>
    <t>October 30, 1811</t>
  </si>
  <si>
    <t>November 06, 1811</t>
  </si>
  <si>
    <t>November 13, 1811</t>
  </si>
  <si>
    <t>November 20, 1811</t>
  </si>
  <si>
    <t>November 27, 1811</t>
  </si>
  <si>
    <t>December 04, 1811</t>
  </si>
  <si>
    <t>December 11, 1811</t>
  </si>
  <si>
    <t>December 18, 1811</t>
  </si>
  <si>
    <t>December 25, 1811</t>
  </si>
  <si>
    <t>January 01, 1812</t>
  </si>
  <si>
    <t>January 08, 1812</t>
  </si>
  <si>
    <t>January 15, 1812</t>
  </si>
  <si>
    <t>January 22, 1812</t>
  </si>
  <si>
    <t>January 29, 1812</t>
  </si>
  <si>
    <t>February 05, 1812</t>
  </si>
  <si>
    <t>February 12, 1812</t>
  </si>
  <si>
    <t>February 19, 1812</t>
  </si>
  <si>
    <t>February 26, 1812</t>
  </si>
  <si>
    <t>March 04, 1812</t>
  </si>
  <si>
    <t>March 11, 1812</t>
  </si>
  <si>
    <t>March 18, 1812</t>
  </si>
  <si>
    <t>March 25, 1812</t>
  </si>
  <si>
    <t>April 01, 1812</t>
  </si>
  <si>
    <t>April 08, 1812</t>
  </si>
  <si>
    <t>April 15, 1812</t>
  </si>
  <si>
    <t>April 29, 1812</t>
  </si>
  <si>
    <t>May 06, 1812</t>
  </si>
  <si>
    <t>May 13, 1812</t>
  </si>
  <si>
    <t>May 20, 1812</t>
  </si>
  <si>
    <t>May 27, 1812</t>
  </si>
  <si>
    <t>June 03, 1812</t>
  </si>
  <si>
    <t>June 10, 1812</t>
  </si>
  <si>
    <t>July 08, 1812</t>
  </si>
  <si>
    <t>July 15, 1812</t>
  </si>
  <si>
    <t>July 22, 1812</t>
  </si>
  <si>
    <t>July 29, 1812</t>
  </si>
  <si>
    <t>August 05, 1812</t>
  </si>
  <si>
    <t>August 12, 1812</t>
  </si>
  <si>
    <t>August 19, 1812</t>
  </si>
  <si>
    <t>August 26, 1812</t>
  </si>
  <si>
    <t>September 02, 1812</t>
  </si>
  <si>
    <t>September 09, 1812</t>
  </si>
  <si>
    <t>September 16, 1812</t>
  </si>
  <si>
    <t>September 23, 1812</t>
  </si>
  <si>
    <t>September 30, 1812</t>
  </si>
  <si>
    <t>October 07, 1812</t>
  </si>
  <si>
    <t>October 14, 1812</t>
  </si>
  <si>
    <t>October 21, 1812</t>
  </si>
  <si>
    <t>October 28, 1812</t>
  </si>
  <si>
    <t>November 04, 1812</t>
  </si>
  <si>
    <t>November 11, 1812</t>
  </si>
  <si>
    <t>November 18, 1812</t>
  </si>
  <si>
    <t>November 25, 1812</t>
  </si>
  <si>
    <t>December 02, 1812</t>
  </si>
  <si>
    <t>December 09, 1812</t>
  </si>
  <si>
    <t>December 16, 1812</t>
  </si>
  <si>
    <t>December 23, 1812</t>
  </si>
  <si>
    <t>December 30, 1812</t>
  </si>
  <si>
    <t>January 06, 1813</t>
  </si>
  <si>
    <t>January 13, 1813</t>
  </si>
  <si>
    <t>January 20, 1813</t>
  </si>
  <si>
    <t>January 27, 1813</t>
  </si>
  <si>
    <t>February 03, 1813</t>
  </si>
  <si>
    <t>February 10, 1813</t>
  </si>
  <si>
    <t>February 17, 1813</t>
  </si>
  <si>
    <t>February 24, 1813</t>
  </si>
  <si>
    <t>March 03, 1813</t>
  </si>
  <si>
    <t>March 10, 1813</t>
  </si>
  <si>
    <t>March 17, 1813</t>
  </si>
  <si>
    <t>March 24, 1813</t>
  </si>
  <si>
    <t>March 31, 1813</t>
  </si>
  <si>
    <t>April 07, 1813</t>
  </si>
  <si>
    <t>April 14, 1813</t>
  </si>
  <si>
    <t>April 21, 1813</t>
  </si>
  <si>
    <t>April 28, 1813</t>
  </si>
  <si>
    <t>May 05, 1813</t>
  </si>
  <si>
    <t>May 12, 1813</t>
  </si>
  <si>
    <t>May 19, 1813</t>
  </si>
  <si>
    <t>May 26, 1813</t>
  </si>
  <si>
    <t>June 02, 1813</t>
  </si>
  <si>
    <t>June 09, 1813</t>
  </si>
  <si>
    <t>June 16, 1813</t>
  </si>
  <si>
    <t>June 23, 1813</t>
  </si>
  <si>
    <t>June 30, 1813</t>
  </si>
  <si>
    <t>July 07, 1813</t>
  </si>
  <si>
    <t>July 14, 1813</t>
  </si>
  <si>
    <t>July 21, 1813</t>
  </si>
  <si>
    <t>July 28, 1813</t>
  </si>
  <si>
    <t>August 04, 1813</t>
  </si>
  <si>
    <t>August 11, 1813</t>
  </si>
  <si>
    <t>August 18, 1813</t>
  </si>
  <si>
    <t>August 25, 1813</t>
  </si>
  <si>
    <t>September 01, 1813</t>
  </si>
  <si>
    <t>September 08, 1813</t>
  </si>
  <si>
    <t>September 15, 1813</t>
  </si>
  <si>
    <t>September 22, 1813</t>
  </si>
  <si>
    <t>September 29, 1813</t>
  </si>
  <si>
    <t>October 06, 1813</t>
  </si>
  <si>
    <t>October 13, 1813</t>
  </si>
  <si>
    <t>October 20, 1813</t>
  </si>
  <si>
    <t>October 27, 1813</t>
  </si>
  <si>
    <t>November 03, 1813</t>
  </si>
  <si>
    <t>November 10, 1813</t>
  </si>
  <si>
    <t>November 17, 1813</t>
  </si>
  <si>
    <t>November 24, 1813</t>
  </si>
  <si>
    <t>December 01, 1813</t>
  </si>
  <si>
    <t>December 08, 1813</t>
  </si>
  <si>
    <t>December 15, 1813</t>
  </si>
  <si>
    <t>December 22, 1813</t>
  </si>
  <si>
    <t>December 29, 1813</t>
  </si>
  <si>
    <t>January 05, 1814</t>
  </si>
  <si>
    <t>January 26, 1814</t>
  </si>
  <si>
    <t>February 16, 1814</t>
  </si>
  <si>
    <t>February 23, 1814</t>
  </si>
  <si>
    <t>March 02, 1814</t>
  </si>
  <si>
    <t>March 09, 1814</t>
  </si>
  <si>
    <t>March 23, 1814</t>
  </si>
  <si>
    <t>March 30, 1814</t>
  </si>
  <si>
    <t>April 06, 1814</t>
  </si>
  <si>
    <t>April 13, 1814</t>
  </si>
  <si>
    <t>April 20, 1814</t>
  </si>
  <si>
    <t>April 27, 1814</t>
  </si>
  <si>
    <t>May 04, 1814</t>
  </si>
  <si>
    <t>May 11, 1814</t>
  </si>
  <si>
    <t>May 18, 1814</t>
  </si>
  <si>
    <t>May 25, 1814</t>
  </si>
  <si>
    <t>June 01, 1814</t>
  </si>
  <si>
    <t>June 08, 1814</t>
  </si>
  <si>
    <t>June 15, 1814</t>
  </si>
  <si>
    <t>June 22, 1814</t>
  </si>
  <si>
    <t>June 29, 1814</t>
  </si>
  <si>
    <t>July 06, 1814</t>
  </si>
  <si>
    <t>July 13, 1814</t>
  </si>
  <si>
    <t>July 20, 1814</t>
  </si>
  <si>
    <t>July 27, 1814</t>
  </si>
  <si>
    <t>August 03, 1814</t>
  </si>
  <si>
    <t>August 10, 1814</t>
  </si>
  <si>
    <t>August 17, 1814</t>
  </si>
  <si>
    <t>August 24, 1814</t>
  </si>
  <si>
    <t>August 31, 1814</t>
  </si>
  <si>
    <t>September 07, 1814</t>
  </si>
  <si>
    <t>September 14, 1814</t>
  </si>
  <si>
    <t>September 21, 1814</t>
  </si>
  <si>
    <t>October 05, 1814</t>
  </si>
  <si>
    <t>October 12, 1814</t>
  </si>
  <si>
    <t>October 19, 1814</t>
  </si>
  <si>
    <t>October 26, 1814</t>
  </si>
  <si>
    <t>November 02, 1814</t>
  </si>
  <si>
    <t>November 09, 1814</t>
  </si>
  <si>
    <t>November 16, 1814</t>
  </si>
  <si>
    <t>November 23, 1814</t>
  </si>
  <si>
    <t>November 30, 1814</t>
  </si>
  <si>
    <t>December 07, 1814</t>
  </si>
  <si>
    <t>December 14, 1814</t>
  </si>
  <si>
    <t>December 21, 1814</t>
  </si>
  <si>
    <t>December 28, 1814</t>
  </si>
  <si>
    <t>January 04, 1815</t>
  </si>
  <si>
    <t>January 11, 1815</t>
  </si>
  <si>
    <t>January 18, 1815</t>
  </si>
  <si>
    <t>January 25, 1815</t>
  </si>
  <si>
    <t>February 01, 1815</t>
  </si>
  <si>
    <t>February 08, 1815</t>
  </si>
  <si>
    <t>February 15, 1815</t>
  </si>
  <si>
    <t>February 22, 1815</t>
  </si>
  <si>
    <t>March 01, 1815</t>
  </si>
  <si>
    <t>March 08, 1815</t>
  </si>
  <si>
    <t>March 15, 1815</t>
  </si>
  <si>
    <t>March 22, 1815</t>
  </si>
  <si>
    <t>March 29, 1815</t>
  </si>
  <si>
    <t>April 05, 1815</t>
  </si>
  <si>
    <t>April 12, 1815</t>
  </si>
  <si>
    <t>April 19, 1815</t>
  </si>
  <si>
    <t>April 26, 1815</t>
  </si>
  <si>
    <t>May 03, 1815</t>
  </si>
  <si>
    <t>May 10, 1815</t>
  </si>
  <si>
    <t>May 17, 1815</t>
  </si>
  <si>
    <t>May 24, 1815</t>
  </si>
  <si>
    <t>May 31, 1815</t>
  </si>
  <si>
    <t>June 07, 1815</t>
  </si>
  <si>
    <t>June 14, 1815</t>
  </si>
  <si>
    <t>July 19, 1815</t>
  </si>
  <si>
    <t>July 26, 1815</t>
  </si>
  <si>
    <t>August 02, 1815</t>
  </si>
  <si>
    <t>August 09, 1815</t>
  </si>
  <si>
    <t>August 16, 1815</t>
  </si>
  <si>
    <t>August 23, 1815</t>
  </si>
  <si>
    <t>August 30, 1815</t>
  </si>
  <si>
    <t>September 06, 1815</t>
  </si>
  <si>
    <t>September 13, 1815</t>
  </si>
  <si>
    <t>October 25, 1815</t>
  </si>
  <si>
    <t>November 01, 1815</t>
  </si>
  <si>
    <t>November 08, 1815</t>
  </si>
  <si>
    <t>November 15, 1815</t>
  </si>
  <si>
    <t>November 22, 1815</t>
  </si>
  <si>
    <t>November 29, 1815</t>
  </si>
  <si>
    <t>December 06, 1815</t>
  </si>
  <si>
    <t>December 13, 1815</t>
  </si>
  <si>
    <t>December 20, 1815</t>
  </si>
  <si>
    <t>December 27, 1815</t>
  </si>
  <si>
    <t>January 03, 1816</t>
  </si>
  <si>
    <t>January 10, 1816</t>
  </si>
  <si>
    <t>January 17, 1816</t>
  </si>
  <si>
    <t>January 24, 1816</t>
  </si>
  <si>
    <t>January 31, 1816</t>
  </si>
  <si>
    <t>February 07, 1816</t>
  </si>
  <si>
    <t>February 14, 1816</t>
  </si>
  <si>
    <t>February 21, 1816</t>
  </si>
  <si>
    <t>February 28, 1816</t>
  </si>
  <si>
    <t>March 06, 1816</t>
  </si>
  <si>
    <t>March 13, 1816</t>
  </si>
  <si>
    <t>March 20, 1816</t>
  </si>
  <si>
    <t>March 27, 1816</t>
  </si>
  <si>
    <t>April 03, 1816</t>
  </si>
  <si>
    <t>April 10, 1816</t>
  </si>
  <si>
    <t>April 17, 1816</t>
  </si>
  <si>
    <t>April 24, 1816</t>
  </si>
  <si>
    <t>May 01, 1816</t>
  </si>
  <si>
    <t>May 08, 1816</t>
  </si>
  <si>
    <t>May 15, 1816</t>
  </si>
  <si>
    <t>May 22, 1816</t>
  </si>
  <si>
    <t>May 29, 1816</t>
  </si>
  <si>
    <t>June 05, 1816</t>
  </si>
  <si>
    <t>June 12, 1816</t>
  </si>
  <si>
    <t>June 19, 1816</t>
  </si>
  <si>
    <t>June 26, 1816</t>
  </si>
  <si>
    <t>July 03, 1816</t>
  </si>
  <si>
    <t>July 10, 1816</t>
  </si>
  <si>
    <t>July 17, 1816</t>
  </si>
  <si>
    <t>July 24, 1816</t>
  </si>
  <si>
    <t>July 31, 1816</t>
  </si>
  <si>
    <t>August 07, 1816</t>
  </si>
  <si>
    <t>August 14, 1816</t>
  </si>
  <si>
    <t>August 21, 1816</t>
  </si>
  <si>
    <t>August 28, 1816</t>
  </si>
  <si>
    <t>September 04, 1816</t>
  </si>
  <si>
    <t>September 11, 1816</t>
  </si>
  <si>
    <t>September 18, 1816</t>
  </si>
  <si>
    <t>September 25, 1816</t>
  </si>
  <si>
    <t>October 23, 1816</t>
  </si>
  <si>
    <t>October 30, 1816</t>
  </si>
  <si>
    <t>November 06, 1816</t>
  </si>
  <si>
    <t>November 13, 1816</t>
  </si>
  <si>
    <t>November 20, 1816</t>
  </si>
  <si>
    <t>November 27, 1816</t>
  </si>
  <si>
    <t>December 04, 1816</t>
  </si>
  <si>
    <t>December 11, 1816</t>
  </si>
  <si>
    <t>December 18, 1816</t>
  </si>
  <si>
    <t>December 25, 1816</t>
  </si>
  <si>
    <t>January 01, 1817</t>
  </si>
  <si>
    <t>January 08, 1817</t>
  </si>
  <si>
    <t>January 15, 1817</t>
  </si>
  <si>
    <t>January 22, 1817</t>
  </si>
  <si>
    <t>January 29, 1817</t>
  </si>
  <si>
    <t>February 05, 1817</t>
  </si>
  <si>
    <t>February 12, 1817</t>
  </si>
  <si>
    <t>February 19, 1817</t>
  </si>
  <si>
    <t>February 26, 1817</t>
  </si>
  <si>
    <t>March 05, 1817</t>
  </si>
  <si>
    <t>March 12, 1817</t>
  </si>
  <si>
    <t>March 19, 1817</t>
  </si>
  <si>
    <t>March 26, 1817</t>
  </si>
  <si>
    <t>April 02, 1817</t>
  </si>
  <si>
    <t>April 09, 1817</t>
  </si>
  <si>
    <t>April 16, 1817</t>
  </si>
  <si>
    <t>April 23, 1817</t>
  </si>
  <si>
    <t>April 30, 1817</t>
  </si>
  <si>
    <t>May 07, 1817</t>
  </si>
  <si>
    <t>May 14, 1817</t>
  </si>
  <si>
    <t>May 21, 1817</t>
  </si>
  <si>
    <t>May 28, 1817</t>
  </si>
  <si>
    <t>June 04, 1817</t>
  </si>
  <si>
    <t>June 11, 1817</t>
  </si>
  <si>
    <t>June 18, 1817</t>
  </si>
  <si>
    <t>June 25, 1817</t>
  </si>
  <si>
    <t>July 02, 1817</t>
  </si>
  <si>
    <t>July 09, 1817</t>
  </si>
  <si>
    <t>July 16, 1817</t>
  </si>
  <si>
    <t>July 23, 1817</t>
  </si>
  <si>
    <t>July 30, 1817</t>
  </si>
  <si>
    <t>August 06, 1817</t>
  </si>
  <si>
    <t>August 13, 1817</t>
  </si>
  <si>
    <t>August 20, 1817</t>
  </si>
  <si>
    <t>August 27, 1817</t>
  </si>
  <si>
    <t>September 03, 1817</t>
  </si>
  <si>
    <t>September 10, 1817</t>
  </si>
  <si>
    <t>September 17, 1817</t>
  </si>
  <si>
    <t>October 08, 1817</t>
  </si>
  <si>
    <t>October 15, 1817</t>
  </si>
  <si>
    <t>October 22, 1817</t>
  </si>
  <si>
    <t>October 29, 1817</t>
  </si>
  <si>
    <t>November 05, 1817</t>
  </si>
  <si>
    <t>1845</t>
  </si>
  <si>
    <t>November 12, 1817</t>
  </si>
  <si>
    <t>1846</t>
  </si>
  <si>
    <t>December 03, 1817</t>
  </si>
  <si>
    <t>1849</t>
  </si>
  <si>
    <t>December 10, 1817</t>
  </si>
  <si>
    <t>1850</t>
  </si>
  <si>
    <t>December 17, 1817</t>
  </si>
  <si>
    <t>1851</t>
  </si>
  <si>
    <t>December 24, 1817</t>
  </si>
  <si>
    <t>1852</t>
  </si>
  <si>
    <t>December 31, 1817</t>
  </si>
  <si>
    <t>1853</t>
  </si>
  <si>
    <t>The Bury and Norwich Post: Or, Suffolk, Norfolk, Essex, Cambridgeshire, and Ely Advertiser</t>
  </si>
  <si>
    <t>September 07, 1808</t>
  </si>
  <si>
    <t>September 14, 1808</t>
  </si>
  <si>
    <t>September 21, 1808</t>
  </si>
  <si>
    <t>September 28, 1808</t>
  </si>
  <si>
    <t>October 05, 1808</t>
  </si>
  <si>
    <t>October 12, 1808</t>
  </si>
  <si>
    <t>October 19, 1808</t>
  </si>
  <si>
    <t>October 26, 1808</t>
  </si>
  <si>
    <t>November 02, 1808</t>
  </si>
  <si>
    <t>November 09, 1808</t>
  </si>
  <si>
    <t>November 16, 1808</t>
  </si>
  <si>
    <t>November 23, 1808</t>
  </si>
  <si>
    <t>November 30, 1808</t>
  </si>
  <si>
    <t>December 07, 1808</t>
  </si>
  <si>
    <t>December 14, 1808</t>
  </si>
  <si>
    <t>December 21, 1808</t>
  </si>
  <si>
    <t>December 28, 1808</t>
  </si>
  <si>
    <t>January 04, 1809</t>
  </si>
  <si>
    <t>January 11, 1809</t>
  </si>
  <si>
    <t>January 18, 1809</t>
  </si>
  <si>
    <t>January 25, 1809</t>
  </si>
  <si>
    <t>February 01, 1809</t>
  </si>
  <si>
    <t>February 08, 1809</t>
  </si>
  <si>
    <t>February 15, 1809</t>
  </si>
  <si>
    <t>February 22, 1809</t>
  </si>
  <si>
    <t>March 01, 1809</t>
  </si>
  <si>
    <t>March 08, 1809</t>
  </si>
  <si>
    <t>March 15, 1809</t>
  </si>
  <si>
    <t>March 22, 1809</t>
  </si>
  <si>
    <t>March 29, 1809</t>
  </si>
  <si>
    <t>April 05, 1809</t>
  </si>
  <si>
    <t>April 12, 1809</t>
  </si>
  <si>
    <t>April 19, 1809</t>
  </si>
  <si>
    <t>April 26, 1809</t>
  </si>
  <si>
    <t>May 03, 1809</t>
  </si>
  <si>
    <t>May 10, 1809</t>
  </si>
  <si>
    <t>May 17, 1809</t>
  </si>
  <si>
    <t>May 24, 1809</t>
  </si>
  <si>
    <t>May 31, 1809</t>
  </si>
  <si>
    <t>June 07, 1809</t>
  </si>
  <si>
    <t>June 14, 1809</t>
  </si>
  <si>
    <t>June 21, 1809</t>
  </si>
  <si>
    <t>June 28, 1809</t>
  </si>
  <si>
    <t>July 05, 1809</t>
  </si>
  <si>
    <t>July 12, 1809</t>
  </si>
  <si>
    <t>July 19, 1809</t>
  </si>
  <si>
    <t>July 26, 1809</t>
  </si>
  <si>
    <t>August 02, 1809</t>
  </si>
  <si>
    <t>August 09, 1809</t>
  </si>
  <si>
    <t>August 16, 1809</t>
  </si>
  <si>
    <t>August 23, 1809</t>
  </si>
  <si>
    <t>August 30, 1809</t>
  </si>
  <si>
    <t>September 06, 1809</t>
  </si>
  <si>
    <t>September 13, 1809</t>
  </si>
  <si>
    <t>September 20, 1809</t>
  </si>
  <si>
    <t>September 27, 1809</t>
  </si>
  <si>
    <t>October 04, 1809</t>
  </si>
  <si>
    <t>October 11, 1809</t>
  </si>
  <si>
    <t>October 18, 1809</t>
  </si>
  <si>
    <t>October 25, 1809</t>
  </si>
  <si>
    <t>November 01, 1809</t>
  </si>
  <si>
    <t>November 08, 1809</t>
  </si>
  <si>
    <t>November 15, 1809</t>
  </si>
  <si>
    <t>November 22, 1809</t>
  </si>
  <si>
    <t>November 29, 1809</t>
  </si>
  <si>
    <t>December 06, 1809</t>
  </si>
  <si>
    <t>December 13, 1809</t>
  </si>
  <si>
    <t>December 20, 1809</t>
  </si>
  <si>
    <t>December 27, 1809</t>
  </si>
  <si>
    <t>January 03, 1810</t>
  </si>
  <si>
    <t>January 10, 1810</t>
  </si>
  <si>
    <t>January 17, 1810</t>
  </si>
  <si>
    <t>January 24, 1810</t>
  </si>
  <si>
    <t>January 31, 1810</t>
  </si>
  <si>
    <t>February 07, 1810</t>
  </si>
  <si>
    <t>February 14, 1810</t>
  </si>
  <si>
    <t>February 21, 1810</t>
  </si>
  <si>
    <t>February 28, 1810</t>
  </si>
  <si>
    <t>March 07, 1810</t>
  </si>
  <si>
    <t>March 14, 1810</t>
  </si>
  <si>
    <t>March 21, 1810</t>
  </si>
  <si>
    <t>March 28, 1810</t>
  </si>
  <si>
    <t>April 04, 1810</t>
  </si>
  <si>
    <t>April 11, 1810</t>
  </si>
  <si>
    <t>April 18, 1810</t>
  </si>
  <si>
    <t>April 25, 1810</t>
  </si>
  <si>
    <t>May 02, 1810</t>
  </si>
  <si>
    <t>May 09, 1810</t>
  </si>
  <si>
    <t>May 16, 1810</t>
  </si>
  <si>
    <t>May 23, 1810</t>
  </si>
  <si>
    <t>May 30, 1810</t>
  </si>
  <si>
    <t>June 06, 1810</t>
  </si>
  <si>
    <t>June 13, 1810</t>
  </si>
  <si>
    <t>June 20, 1810</t>
  </si>
  <si>
    <t>June 27, 1810</t>
  </si>
  <si>
    <t>July 04, 1810</t>
  </si>
  <si>
    <t>July 11, 1810</t>
  </si>
  <si>
    <t>July 18, 1810</t>
  </si>
  <si>
    <t>July 25, 1810</t>
  </si>
  <si>
    <t>August 01, 1810</t>
  </si>
  <si>
    <t>August 08, 1810</t>
  </si>
  <si>
    <t>August 15, 1810</t>
  </si>
  <si>
    <t>August 22, 1810</t>
  </si>
  <si>
    <t>August 29, 1810</t>
  </si>
  <si>
    <t>September 05, 1810</t>
  </si>
  <si>
    <t>September 12, 1810</t>
  </si>
  <si>
    <t>October 10, 1810</t>
  </si>
  <si>
    <t>October 17, 1810</t>
  </si>
  <si>
    <t>October 24, 1810</t>
  </si>
  <si>
    <t>October 31, 1810</t>
  </si>
  <si>
    <t>November 07, 1810</t>
  </si>
  <si>
    <t>November 14, 1810</t>
  </si>
  <si>
    <t>November 21, 1810</t>
  </si>
  <si>
    <t>November 28, 1810</t>
  </si>
  <si>
    <t>December 05, 1810</t>
  </si>
  <si>
    <t>December 12, 1810</t>
  </si>
  <si>
    <t>December 19, 1810</t>
  </si>
  <si>
    <t>December 26, 1810</t>
  </si>
  <si>
    <t>January 02, 1811</t>
  </si>
  <si>
    <t>January 09, 1811</t>
  </si>
  <si>
    <t>The Bury and Norwich Post; Or Suffolk, Norfolk, Essex, Cambridge, and Isle of Ely Advertiser</t>
  </si>
  <si>
    <t>April 22, 1812</t>
  </si>
  <si>
    <t>Cheshire Observer</t>
  </si>
  <si>
    <t>Chester</t>
  </si>
  <si>
    <t>July 01, 1871</t>
  </si>
  <si>
    <t>July 08, 1871</t>
  </si>
  <si>
    <t>July 15, 1871</t>
  </si>
  <si>
    <t>July 22, 1871</t>
  </si>
  <si>
    <t>July 29, 1871</t>
  </si>
  <si>
    <t>August 05, 1871</t>
  </si>
  <si>
    <t>August 12, 1871</t>
  </si>
  <si>
    <t>August 19, 1871</t>
  </si>
  <si>
    <t>August 26, 1871</t>
  </si>
  <si>
    <t>September 02, 1871</t>
  </si>
  <si>
    <t>September 09, 1871</t>
  </si>
  <si>
    <t>September 16, 1871</t>
  </si>
  <si>
    <t>September 23, 1871</t>
  </si>
  <si>
    <t>September 30, 1871</t>
  </si>
  <si>
    <t>October 07, 1871</t>
  </si>
  <si>
    <t>October 14, 1871</t>
  </si>
  <si>
    <t>October 21, 1871</t>
  </si>
  <si>
    <t>October 28, 1871</t>
  </si>
  <si>
    <t>November 04, 1871</t>
  </si>
  <si>
    <t>November 11, 1871</t>
  </si>
  <si>
    <t>November 18, 1871</t>
  </si>
  <si>
    <t>November 25, 1871</t>
  </si>
  <si>
    <t>December 02, 1871</t>
  </si>
  <si>
    <t>December 09, 1871</t>
  </si>
  <si>
    <t>December 16, 1871</t>
  </si>
  <si>
    <t>December 23, 1871</t>
  </si>
  <si>
    <t>December 30, 1871</t>
  </si>
  <si>
    <t>June 08, 1872</t>
  </si>
  <si>
    <t>1847</t>
  </si>
  <si>
    <t>1848</t>
  </si>
  <si>
    <t>36|</t>
  </si>
  <si>
    <t>January 02, 1897</t>
  </si>
  <si>
    <t>January 09, 1897</t>
  </si>
  <si>
    <t>January 16, 1897</t>
  </si>
  <si>
    <t>January 23, 1897</t>
  </si>
  <si>
    <t>January 30, 1897</t>
  </si>
  <si>
    <t>February 06, 1897</t>
  </si>
  <si>
    <t>February 13, 1897</t>
  </si>
  <si>
    <t>February 20, 1897</t>
  </si>
  <si>
    <t>February 27, 1897</t>
  </si>
  <si>
    <t>March 06, 1897</t>
  </si>
  <si>
    <t>March 13, 1897</t>
  </si>
  <si>
    <t>March 20, 1897</t>
  </si>
  <si>
    <t>March 27, 1897</t>
  </si>
  <si>
    <t>April 03, 1897</t>
  </si>
  <si>
    <t>April 10, 1897</t>
  </si>
  <si>
    <t>April 17, 1897</t>
  </si>
  <si>
    <t>April 24, 1897</t>
  </si>
  <si>
    <t>May 01, 1897</t>
  </si>
  <si>
    <t>May 08, 1897</t>
  </si>
  <si>
    <t>May 15, 1897</t>
  </si>
  <si>
    <t>May 22, 1897</t>
  </si>
  <si>
    <t>May 29, 1897</t>
  </si>
  <si>
    <t>June 05, 1897</t>
  </si>
  <si>
    <t>June 12, 1897</t>
  </si>
  <si>
    <t>June 19, 1897</t>
  </si>
  <si>
    <t>June 26, 1897</t>
  </si>
  <si>
    <t>July 03, 1897</t>
  </si>
  <si>
    <t>July 10, 1897</t>
  </si>
  <si>
    <t>July 17, 1897</t>
  </si>
  <si>
    <t>July 24, 1897</t>
  </si>
  <si>
    <t>July 31, 1897</t>
  </si>
  <si>
    <t>August 07, 1897</t>
  </si>
  <si>
    <t>August 14, 1897</t>
  </si>
  <si>
    <t>August 21, 1897</t>
  </si>
  <si>
    <t>August 28, 1897</t>
  </si>
  <si>
    <t>September 04, 1897</t>
  </si>
  <si>
    <t>September 11, 1897</t>
  </si>
  <si>
    <t>September 18, 1897</t>
  </si>
  <si>
    <t>September 25, 1897</t>
  </si>
  <si>
    <t>October 02, 1897</t>
  </si>
  <si>
    <t>October 09, 1897</t>
  </si>
  <si>
    <t>October 16, 1897</t>
  </si>
  <si>
    <t>October 23, 1897</t>
  </si>
  <si>
    <t>October 30, 1897</t>
  </si>
  <si>
    <t>November 06, 1897</t>
  </si>
  <si>
    <t>November 13, 1897</t>
  </si>
  <si>
    <t>November 20, 1897</t>
  </si>
  <si>
    <t>November 27, 1897</t>
  </si>
  <si>
    <t>December 04, 1897</t>
  </si>
  <si>
    <t>December 11, 1897</t>
  </si>
  <si>
    <t>December 18, 1897</t>
  </si>
  <si>
    <t>December 25, 1897</t>
  </si>
  <si>
    <t>September 09, 1899</t>
  </si>
  <si>
    <t>September 16, 1899</t>
  </si>
  <si>
    <t>September 23, 1899</t>
  </si>
  <si>
    <t>September 30, 1899</t>
  </si>
  <si>
    <t>October 07, 1899</t>
  </si>
  <si>
    <t>October 14, 1899</t>
  </si>
  <si>
    <t>October 21, 1899</t>
  </si>
  <si>
    <t>October 28, 1899</t>
  </si>
  <si>
    <t>November 04, 1899</t>
  </si>
  <si>
    <t>November 11, 1899</t>
  </si>
  <si>
    <t>November 18, 1899</t>
  </si>
  <si>
    <t>November 25, 1899</t>
  </si>
  <si>
    <t>December 02, 1899</t>
  </si>
  <si>
    <t>December 09, 1899</t>
  </si>
  <si>
    <t>December 16, 1899</t>
  </si>
  <si>
    <t>December 23, 1899</t>
  </si>
  <si>
    <t>December 30, 1899</t>
  </si>
  <si>
    <t>Cheshire Observer and Chester, Birkenhead, Crewe and North Wales Times</t>
  </si>
  <si>
    <t>436</t>
  </si>
  <si>
    <t>437</t>
  </si>
  <si>
    <t>438</t>
  </si>
  <si>
    <t>439</t>
  </si>
  <si>
    <t>January 02, 1864</t>
  </si>
  <si>
    <t>January 09, 1864</t>
  </si>
  <si>
    <t>January 16, 1864</t>
  </si>
  <si>
    <t>January 23, 1864</t>
  </si>
  <si>
    <t>January 30, 1864</t>
  </si>
  <si>
    <t>February 06, 1864</t>
  </si>
  <si>
    <t>February 13, 1864</t>
  </si>
  <si>
    <t>February 20, 1864</t>
  </si>
  <si>
    <t>February 27, 1864</t>
  </si>
  <si>
    <t>March 05, 1864</t>
  </si>
  <si>
    <t>March 12, 1864</t>
  </si>
  <si>
    <t>March 19, 1864</t>
  </si>
  <si>
    <t>March 26, 1864</t>
  </si>
  <si>
    <t>April 02, 1864</t>
  </si>
  <si>
    <t>April 09, 1864</t>
  </si>
  <si>
    <t>April 16, 1864</t>
  </si>
  <si>
    <t>April 23, 1864</t>
  </si>
  <si>
    <t>April 30, 1864</t>
  </si>
  <si>
    <t>May 07, 1864</t>
  </si>
  <si>
    <t>May 14, 1864</t>
  </si>
  <si>
    <t>May 21, 1864</t>
  </si>
  <si>
    <t>May 28, 1864</t>
  </si>
  <si>
    <t>June 04, 1864</t>
  </si>
  <si>
    <t>June 11, 1864</t>
  </si>
  <si>
    <t>June 18, 1864</t>
  </si>
  <si>
    <t>June 25, 1864</t>
  </si>
  <si>
    <t>July 02, 1864</t>
  </si>
  <si>
    <t>July 09, 1864</t>
  </si>
  <si>
    <t>July 16, 1864</t>
  </si>
  <si>
    <t>July 23, 1864</t>
  </si>
  <si>
    <t>July 30, 1864</t>
  </si>
  <si>
    <t>August 06, 1864</t>
  </si>
  <si>
    <t>August 13, 1864</t>
  </si>
  <si>
    <t>August 20, 1864</t>
  </si>
  <si>
    <t>August 27, 1864</t>
  </si>
  <si>
    <t>September 03, 1864</t>
  </si>
  <si>
    <t>September 10, 1864</t>
  </si>
  <si>
    <t>September 17, 1864</t>
  </si>
  <si>
    <t>September 24, 1864</t>
  </si>
  <si>
    <t>October 01, 1864</t>
  </si>
  <si>
    <t>October 08, 1864</t>
  </si>
  <si>
    <t>October 15, 1864</t>
  </si>
  <si>
    <t>October 22, 1864</t>
  </si>
  <si>
    <t>October 29, 1864</t>
  </si>
  <si>
    <t>November 05, 1864</t>
  </si>
  <si>
    <t>November 12, 1864</t>
  </si>
  <si>
    <t>November 19, 1864</t>
  </si>
  <si>
    <t>November 26, 1864</t>
  </si>
  <si>
    <t>December 03, 1864</t>
  </si>
  <si>
    <t>December 10, 1864</t>
  </si>
  <si>
    <t>December 17, 1864</t>
  </si>
  <si>
    <t>December 24, 1864</t>
  </si>
  <si>
    <t>December 31, 1864</t>
  </si>
  <si>
    <t>April 01, 1865</t>
  </si>
  <si>
    <t>April 08, 1865</t>
  </si>
  <si>
    <t>April 15, 1865</t>
  </si>
  <si>
    <t>April 22, 1865</t>
  </si>
  <si>
    <t>April 29, 1865</t>
  </si>
  <si>
    <t>July 02, 1870</t>
  </si>
  <si>
    <t>July 09, 1870</t>
  </si>
  <si>
    <t>July 16, 1870</t>
  </si>
  <si>
    <t>July 23, 1870</t>
  </si>
  <si>
    <t>July 30, 1870</t>
  </si>
  <si>
    <t>August 06, 1870</t>
  </si>
  <si>
    <t>August 13, 1870</t>
  </si>
  <si>
    <t>August 20, 1870</t>
  </si>
  <si>
    <t>August 27, 1870</t>
  </si>
  <si>
    <t>September 03, 1870</t>
  </si>
  <si>
    <t>September 10, 1870</t>
  </si>
  <si>
    <t>September 17, 1870</t>
  </si>
  <si>
    <t>September 24, 1870</t>
  </si>
  <si>
    <t>October 01, 1870</t>
  </si>
  <si>
    <t>October 08, 1870</t>
  </si>
  <si>
    <t>October 15, 1870</t>
  </si>
  <si>
    <t>October 22, 1870</t>
  </si>
  <si>
    <t>October 29, 1870</t>
  </si>
  <si>
    <t>November 05, 1870</t>
  </si>
  <si>
    <t>November 12, 1870</t>
  </si>
  <si>
    <t>November 19, 1870</t>
  </si>
  <si>
    <t>November 26, 1870</t>
  </si>
  <si>
    <t>December 03, 1870</t>
  </si>
  <si>
    <t>December 10, 1870</t>
  </si>
  <si>
    <t>December 17, 1870</t>
  </si>
  <si>
    <t>December 24, 1870</t>
  </si>
  <si>
    <t>December 31, 1870</t>
  </si>
  <si>
    <t>Cheshire Observer and General Advertiser: for Cheshire and North Wales</t>
  </si>
  <si>
    <t>103</t>
  </si>
  <si>
    <t>104</t>
  </si>
  <si>
    <t>January 07, 1860</t>
  </si>
  <si>
    <t>January 14, 1860</t>
  </si>
  <si>
    <t>January 21, 1860</t>
  </si>
  <si>
    <t>January 28, 1860</t>
  </si>
  <si>
    <t>February 04, 1860</t>
  </si>
  <si>
    <t>February 11, 1860</t>
  </si>
  <si>
    <t>February 18, 1860</t>
  </si>
  <si>
    <t>February 25, 1860</t>
  </si>
  <si>
    <t>March 03, 1860</t>
  </si>
  <si>
    <t>March 10, 1860</t>
  </si>
  <si>
    <t>March 17, 1860</t>
  </si>
  <si>
    <t>March 24, 1860</t>
  </si>
  <si>
    <t>March 31, 1860</t>
  </si>
  <si>
    <t>April 07, 1860</t>
  </si>
  <si>
    <t>April 14, 1860</t>
  </si>
  <si>
    <t>April 21, 1860</t>
  </si>
  <si>
    <t>April 28, 1860</t>
  </si>
  <si>
    <t>May 05, 1860</t>
  </si>
  <si>
    <t>May 12, 1860</t>
  </si>
  <si>
    <t>May 19, 1860</t>
  </si>
  <si>
    <t>May 26, 1860</t>
  </si>
  <si>
    <t>June 02, 1860</t>
  </si>
  <si>
    <t>June 09, 1860</t>
  </si>
  <si>
    <t>June 16, 1860</t>
  </si>
  <si>
    <t>June 23, 1860</t>
  </si>
  <si>
    <t>June 30, 1860</t>
  </si>
  <si>
    <t>331</t>
  </si>
  <si>
    <t>July 07, 1860</t>
  </si>
  <si>
    <t>July 14, 1860</t>
  </si>
  <si>
    <t>July 21, 1860</t>
  </si>
  <si>
    <t>July 28, 1860</t>
  </si>
  <si>
    <t>August 04, 1860</t>
  </si>
  <si>
    <t>August 11, 1860</t>
  </si>
  <si>
    <t>August 18, 1860</t>
  </si>
  <si>
    <t>August 25, 1860</t>
  </si>
  <si>
    <t>September 01, 1860</t>
  </si>
  <si>
    <t>September 08, 1860</t>
  </si>
  <si>
    <t>September 15, 1860</t>
  </si>
  <si>
    <t>September 22, 1860</t>
  </si>
  <si>
    <t>September 29, 1860</t>
  </si>
  <si>
    <t>October 06, 1860</t>
  </si>
  <si>
    <t>October 13, 1860</t>
  </si>
  <si>
    <t>October 20, 1860</t>
  </si>
  <si>
    <t>October 27, 1860</t>
  </si>
  <si>
    <t>November 03, 1860</t>
  </si>
  <si>
    <t>November 10, 1860</t>
  </si>
  <si>
    <t>November 17, 1860</t>
  </si>
  <si>
    <t>November 24, 1860</t>
  </si>
  <si>
    <t>December 01, 1860</t>
  </si>
  <si>
    <t>December 08, 1860</t>
  </si>
  <si>
    <t>December 15, 1860</t>
  </si>
  <si>
    <t>December 22, 1860</t>
  </si>
  <si>
    <t>December 29, 1860</t>
  </si>
  <si>
    <t>February 09, 1861</t>
  </si>
  <si>
    <t>February 16, 1861</t>
  </si>
  <si>
    <t>February 23, 1861</t>
  </si>
  <si>
    <t>March 02, 1861</t>
  </si>
  <si>
    <t>March 09, 1861</t>
  </si>
  <si>
    <t>March 16, 1861</t>
  </si>
  <si>
    <t>March 23, 1861</t>
  </si>
  <si>
    <t>March 30, 1861</t>
  </si>
  <si>
    <t>April 06, 1861</t>
  </si>
  <si>
    <t>April 13, 1861</t>
  </si>
  <si>
    <t>April 20, 1861</t>
  </si>
  <si>
    <t>April 27, 1861</t>
  </si>
  <si>
    <t>May 04, 1861</t>
  </si>
  <si>
    <t>May 11, 1861</t>
  </si>
  <si>
    <t>May 18, 1861</t>
  </si>
  <si>
    <t>May 25, 1861</t>
  </si>
  <si>
    <t>June 01, 1861</t>
  </si>
  <si>
    <t>June 08, 1861</t>
  </si>
  <si>
    <t>June 15, 1861</t>
  </si>
  <si>
    <t>June 22, 1861</t>
  </si>
  <si>
    <t>June 29, 1861</t>
  </si>
  <si>
    <t>July 06, 1861</t>
  </si>
  <si>
    <t>July 13, 1861</t>
  </si>
  <si>
    <t>July 20, 1861</t>
  </si>
  <si>
    <t>July 27, 1861</t>
  </si>
  <si>
    <t>August 03, 1861</t>
  </si>
  <si>
    <t>August 10, 1861</t>
  </si>
  <si>
    <t>August 17, 1861</t>
  </si>
  <si>
    <t>August 24, 1861</t>
  </si>
  <si>
    <t>August 31, 1861</t>
  </si>
  <si>
    <t>September 07, 1861</t>
  </si>
  <si>
    <t>September 14, 1861</t>
  </si>
  <si>
    <t>September 21, 1861</t>
  </si>
  <si>
    <t>September 28, 1861</t>
  </si>
  <si>
    <t>October 05, 1861</t>
  </si>
  <si>
    <t>October 12, 1861</t>
  </si>
  <si>
    <t>October 19, 1861</t>
  </si>
  <si>
    <t>October 26, 1861</t>
  </si>
  <si>
    <t>November 02, 1861</t>
  </si>
  <si>
    <t>November 09, 1861</t>
  </si>
  <si>
    <t>November 16, 1861</t>
  </si>
  <si>
    <t>November 23, 1861</t>
  </si>
  <si>
    <t>November 30, 1861</t>
  </si>
  <si>
    <t>December 07, 1861</t>
  </si>
  <si>
    <t>December 14, 1861</t>
  </si>
  <si>
    <t>December 21, 1861</t>
  </si>
  <si>
    <t>December 28, 1861</t>
  </si>
  <si>
    <t>Daily Gazette For Middlesbrough</t>
  </si>
  <si>
    <t>Middlesbrough</t>
  </si>
  <si>
    <t>The Daily Gazette</t>
  </si>
  <si>
    <t>December 09, 1872</t>
  </si>
  <si>
    <t>December 10, 1872</t>
  </si>
  <si>
    <t>December 13, 1872</t>
  </si>
  <si>
    <t>December 16, 1872</t>
  </si>
  <si>
    <t>December 17, 1872</t>
  </si>
  <si>
    <t>December 20, 1872</t>
  </si>
  <si>
    <t>December 23, 1872</t>
  </si>
  <si>
    <t>December 24, 1872</t>
  </si>
  <si>
    <t>December 27, 1872</t>
  </si>
  <si>
    <t>December 30, 1872</t>
  </si>
  <si>
    <t>December 31, 1872</t>
  </si>
  <si>
    <t>January 03, 1876</t>
  </si>
  <si>
    <t>January 05, 1876</t>
  </si>
  <si>
    <t>January 07, 1876</t>
  </si>
  <si>
    <t>January 10, 1876</t>
  </si>
  <si>
    <t>January 12, 1876</t>
  </si>
  <si>
    <t>January 14, 1876</t>
  </si>
  <si>
    <t>January 17, 1876</t>
  </si>
  <si>
    <t>January 19, 1876</t>
  </si>
  <si>
    <t>January 21, 1876</t>
  </si>
  <si>
    <t>January 24, 1876</t>
  </si>
  <si>
    <t>January 26, 1876</t>
  </si>
  <si>
    <t>January 28, 1876</t>
  </si>
  <si>
    <t>January 31, 1876</t>
  </si>
  <si>
    <t>February 02, 1876</t>
  </si>
  <si>
    <t>February 04, 1876</t>
  </si>
  <si>
    <t>February 07, 1876</t>
  </si>
  <si>
    <t>February 09, 1876</t>
  </si>
  <si>
    <t>February 11, 1876</t>
  </si>
  <si>
    <t>February 14, 1876</t>
  </si>
  <si>
    <t>February 16, 1876</t>
  </si>
  <si>
    <t>February 18, 1876</t>
  </si>
  <si>
    <t>February 21, 1876</t>
  </si>
  <si>
    <t>24712</t>
  </si>
  <si>
    <t>February 23, 1876</t>
  </si>
  <si>
    <t>February 25, 1876</t>
  </si>
  <si>
    <t>February 28, 1876</t>
  </si>
  <si>
    <t>March 01, 1876</t>
  </si>
  <si>
    <t>March 03, 1876</t>
  </si>
  <si>
    <t>March 06, 1876</t>
  </si>
  <si>
    <t>March 08, 1876</t>
  </si>
  <si>
    <t>March 10, 1876</t>
  </si>
  <si>
    <t>March 13, 1876</t>
  </si>
  <si>
    <t>March 15, 1876</t>
  </si>
  <si>
    <t>March 17, 1876</t>
  </si>
  <si>
    <t>March 20, 1876</t>
  </si>
  <si>
    <t>March 22, 1876</t>
  </si>
  <si>
    <t>March 24, 1876</t>
  </si>
  <si>
    <t>March 27, 1876</t>
  </si>
  <si>
    <t>March 29, 1876</t>
  </si>
  <si>
    <t>March 31, 1876</t>
  </si>
  <si>
    <t>April 03, 1876</t>
  </si>
  <si>
    <t>April 05, 1876</t>
  </si>
  <si>
    <t>April 07, 1876</t>
  </si>
  <si>
    <t>April 10, 1876</t>
  </si>
  <si>
    <t>April 12, 1876</t>
  </si>
  <si>
    <t>April 17, 1876</t>
  </si>
  <si>
    <t>April 19, 1876</t>
  </si>
  <si>
    <t>April 21, 1876</t>
  </si>
  <si>
    <t>April 24, 1876</t>
  </si>
  <si>
    <t>April 26, 1876</t>
  </si>
  <si>
    <t>April 28, 1876</t>
  </si>
  <si>
    <t>May 01, 1876</t>
  </si>
  <si>
    <t>May 03, 1876</t>
  </si>
  <si>
    <t>May 05, 1876</t>
  </si>
  <si>
    <t>May 08, 1876</t>
  </si>
  <si>
    <t>May 10, 1876</t>
  </si>
  <si>
    <t>May 12, 1876</t>
  </si>
  <si>
    <t>May 15, 1876</t>
  </si>
  <si>
    <t>May 17, 1876</t>
  </si>
  <si>
    <t>May 19, 1876</t>
  </si>
  <si>
    <t>May 22, 1876</t>
  </si>
  <si>
    <t>May 24, 1876</t>
  </si>
  <si>
    <t>May 26, 1876</t>
  </si>
  <si>
    <t>May 29, 1876</t>
  </si>
  <si>
    <t>May 31, 1876</t>
  </si>
  <si>
    <t>June 02, 1876</t>
  </si>
  <si>
    <t>June 07, 1876</t>
  </si>
  <si>
    <t>June 09, 1876</t>
  </si>
  <si>
    <t>June 12, 1876</t>
  </si>
  <si>
    <t>June 14, 1876</t>
  </si>
  <si>
    <t>June 16, 1876</t>
  </si>
  <si>
    <t>June 19, 1876</t>
  </si>
  <si>
    <t>June 21, 1876</t>
  </si>
  <si>
    <t>June 23, 1876</t>
  </si>
  <si>
    <t>June 26, 1876</t>
  </si>
  <si>
    <t>June 28, 1876</t>
  </si>
  <si>
    <t>June 30, 1876</t>
  </si>
  <si>
    <t>July 03, 1876</t>
  </si>
  <si>
    <t>July 05, 1876</t>
  </si>
  <si>
    <t>July 07, 1876</t>
  </si>
  <si>
    <t>July 10, 1876</t>
  </si>
  <si>
    <t>July 12, 1876</t>
  </si>
  <si>
    <t>July 14, 1876</t>
  </si>
  <si>
    <t>July 17, 1876</t>
  </si>
  <si>
    <t>July 19, 1876</t>
  </si>
  <si>
    <t>July 21, 1876</t>
  </si>
  <si>
    <t>July 24, 1876</t>
  </si>
  <si>
    <t>July 26, 1876</t>
  </si>
  <si>
    <t>July 28, 1876</t>
  </si>
  <si>
    <t>July 31, 1876</t>
  </si>
  <si>
    <t>August 02, 1876</t>
  </si>
  <si>
    <t>August 03, 1876</t>
  </si>
  <si>
    <t>August 04, 1876</t>
  </si>
  <si>
    <t>August 07, 1876</t>
  </si>
  <si>
    <t>August 09, 1876</t>
  </si>
  <si>
    <t>August 10, 1876</t>
  </si>
  <si>
    <t>August 11, 1876</t>
  </si>
  <si>
    <t>August 14, 1876</t>
  </si>
  <si>
    <t>August 16, 1876</t>
  </si>
  <si>
    <t>August 17, 1876</t>
  </si>
  <si>
    <t>August 18, 1876</t>
  </si>
  <si>
    <t>August 21, 1876</t>
  </si>
  <si>
    <t>August 23, 1876</t>
  </si>
  <si>
    <t>August 24, 1876</t>
  </si>
  <si>
    <t>August 25, 1876</t>
  </si>
  <si>
    <t>August 28, 1876</t>
  </si>
  <si>
    <t>August 30, 1876</t>
  </si>
  <si>
    <t>August 31, 1876</t>
  </si>
  <si>
    <t>September 01, 1876</t>
  </si>
  <si>
    <t>September 04, 1876</t>
  </si>
  <si>
    <t>September 06, 1876</t>
  </si>
  <si>
    <t>September 07, 1876</t>
  </si>
  <si>
    <t>September 08, 1876</t>
  </si>
  <si>
    <t>September 11, 1876</t>
  </si>
  <si>
    <t>September 13, 1876</t>
  </si>
  <si>
    <t>September 14, 1876</t>
  </si>
  <si>
    <t>September 15, 1876</t>
  </si>
  <si>
    <t>September 18, 1876</t>
  </si>
  <si>
    <t>September 20, 1876</t>
  </si>
  <si>
    <t>September 21, 1876</t>
  </si>
  <si>
    <t>September 22, 1876</t>
  </si>
  <si>
    <t>September 25, 1876</t>
  </si>
  <si>
    <t>September 27, 1876</t>
  </si>
  <si>
    <t>September 28, 1876</t>
  </si>
  <si>
    <t>September 29, 1876</t>
  </si>
  <si>
    <t>October 02, 1876</t>
  </si>
  <si>
    <t>October 04, 1876</t>
  </si>
  <si>
    <t>October 05, 1876</t>
  </si>
  <si>
    <t>October 06, 1876</t>
  </si>
  <si>
    <t>October 09, 1876</t>
  </si>
  <si>
    <t>October 11, 1876</t>
  </si>
  <si>
    <t>October 12, 1876</t>
  </si>
  <si>
    <t>October 13, 1876</t>
  </si>
  <si>
    <t>October 16, 1876</t>
  </si>
  <si>
    <t>October 18, 1876</t>
  </si>
  <si>
    <t>October 19, 1876</t>
  </si>
  <si>
    <t>October 20, 1876</t>
  </si>
  <si>
    <t>October 23, 1876</t>
  </si>
  <si>
    <t>October 25, 1876</t>
  </si>
  <si>
    <t>October 26, 1876</t>
  </si>
  <si>
    <t>October 27, 1876</t>
  </si>
  <si>
    <t>October 30, 1876</t>
  </si>
  <si>
    <t>November 01, 1876</t>
  </si>
  <si>
    <t>November 02, 1876</t>
  </si>
  <si>
    <t>November 03, 1876</t>
  </si>
  <si>
    <t>November 06, 1876</t>
  </si>
  <si>
    <t>November 08, 1876</t>
  </si>
  <si>
    <t>November 09, 1876</t>
  </si>
  <si>
    <t>November 10, 1876</t>
  </si>
  <si>
    <t>November 13, 1876</t>
  </si>
  <si>
    <t>November 15, 1876</t>
  </si>
  <si>
    <t>November 16, 1876</t>
  </si>
  <si>
    <t>November 17, 1876</t>
  </si>
  <si>
    <t>November 20, 1876</t>
  </si>
  <si>
    <t>November 22, 1876</t>
  </si>
  <si>
    <t>November 23, 1876</t>
  </si>
  <si>
    <t>November 24, 1876</t>
  </si>
  <si>
    <t>November 27, 1876</t>
  </si>
  <si>
    <t>November 29, 1876</t>
  </si>
  <si>
    <t>November 30, 1876</t>
  </si>
  <si>
    <t>December 01, 1876</t>
  </si>
  <si>
    <t>December 04, 1876</t>
  </si>
  <si>
    <t>December 06, 1876</t>
  </si>
  <si>
    <t>December 07, 1876</t>
  </si>
  <si>
    <t>December 08, 1876</t>
  </si>
  <si>
    <t>December 11, 1876</t>
  </si>
  <si>
    <t>December 13, 1876</t>
  </si>
  <si>
    <t>December 14, 1876</t>
  </si>
  <si>
    <t>December 15, 1876</t>
  </si>
  <si>
    <t>December 18, 1876</t>
  </si>
  <si>
    <t>December 20, 1876</t>
  </si>
  <si>
    <t>December 21, 1876</t>
  </si>
  <si>
    <t>December 22, 1876</t>
  </si>
  <si>
    <t>December 27, 1876</t>
  </si>
  <si>
    <t>December 28, 1876</t>
  </si>
  <si>
    <t>December 29, 1876</t>
  </si>
  <si>
    <t>January 03, 1877</t>
  </si>
  <si>
    <t>January 04, 1877</t>
  </si>
  <si>
    <t>January 05, 1877</t>
  </si>
  <si>
    <t>January 08, 1877</t>
  </si>
  <si>
    <t>2688</t>
  </si>
  <si>
    <t>January 10, 1877</t>
  </si>
  <si>
    <t>January 11, 1877</t>
  </si>
  <si>
    <t>January 12, 1877</t>
  </si>
  <si>
    <t>January 15, 1877</t>
  </si>
  <si>
    <t>January 17, 1877</t>
  </si>
  <si>
    <t>January 18, 1877</t>
  </si>
  <si>
    <t>January 19, 1877</t>
  </si>
  <si>
    <t>January 22, 1877</t>
  </si>
  <si>
    <t>January 24, 1877</t>
  </si>
  <si>
    <t>January 25, 1877</t>
  </si>
  <si>
    <t>January 26, 1877</t>
  </si>
  <si>
    <t>January 29, 1877</t>
  </si>
  <si>
    <t>January 31, 1877</t>
  </si>
  <si>
    <t>February 01, 1877</t>
  </si>
  <si>
    <t>February 02, 1877</t>
  </si>
  <si>
    <t>February 05, 1877</t>
  </si>
  <si>
    <t>February 07, 1877</t>
  </si>
  <si>
    <t>February 08, 1877</t>
  </si>
  <si>
    <t>February 09, 1877</t>
  </si>
  <si>
    <t>February 12, 1877</t>
  </si>
  <si>
    <t>February 14, 1877</t>
  </si>
  <si>
    <t>February 15, 1877</t>
  </si>
  <si>
    <t>February 16, 1877</t>
  </si>
  <si>
    <t>February 19, 1877</t>
  </si>
  <si>
    <t>February 21, 1877</t>
  </si>
  <si>
    <t>February 22, 1877</t>
  </si>
  <si>
    <t>February 23, 1877</t>
  </si>
  <si>
    <t>February 26, 1877</t>
  </si>
  <si>
    <t>February 28, 1877</t>
  </si>
  <si>
    <t>March 01, 1877</t>
  </si>
  <si>
    <t>March 02, 1877</t>
  </si>
  <si>
    <t>March 05, 1877</t>
  </si>
  <si>
    <t>March 07, 1877</t>
  </si>
  <si>
    <t>March 08, 1877</t>
  </si>
  <si>
    <t>March 09, 1877</t>
  </si>
  <si>
    <t>March 12, 1877</t>
  </si>
  <si>
    <t>March 14, 1877</t>
  </si>
  <si>
    <t>March 15, 1877</t>
  </si>
  <si>
    <t>March 16, 1877</t>
  </si>
  <si>
    <t>March 19, 1877</t>
  </si>
  <si>
    <t>March 21, 1877</t>
  </si>
  <si>
    <t>March 22, 1877</t>
  </si>
  <si>
    <t>March 23, 1877</t>
  </si>
  <si>
    <t>March 26, 1877</t>
  </si>
  <si>
    <t>March 28, 1877</t>
  </si>
  <si>
    <t>March 29, 1877</t>
  </si>
  <si>
    <t>April 02, 1877</t>
  </si>
  <si>
    <t>April 04, 1877</t>
  </si>
  <si>
    <t>April 05, 1877</t>
  </si>
  <si>
    <t>April 06, 1877</t>
  </si>
  <si>
    <t>April 09, 1877</t>
  </si>
  <si>
    <t>April 11, 1877</t>
  </si>
  <si>
    <t>April 12, 1877</t>
  </si>
  <si>
    <t>April 13, 1877</t>
  </si>
  <si>
    <t>April 16, 1877</t>
  </si>
  <si>
    <t>April 18, 1877</t>
  </si>
  <si>
    <t>April 19, 1877</t>
  </si>
  <si>
    <t>April 20, 1877</t>
  </si>
  <si>
    <t>April 23, 1877</t>
  </si>
  <si>
    <t>April 25, 1877</t>
  </si>
  <si>
    <t>April 26, 1877</t>
  </si>
  <si>
    <t>April 27, 1877</t>
  </si>
  <si>
    <t>April 30, 1877</t>
  </si>
  <si>
    <t>May 02, 1877</t>
  </si>
  <si>
    <t>May 03, 1877</t>
  </si>
  <si>
    <t>May 04, 1877</t>
  </si>
  <si>
    <t>May 07, 1877</t>
  </si>
  <si>
    <t>May 09, 1877</t>
  </si>
  <si>
    <t>May 10, 1877</t>
  </si>
  <si>
    <t>May 11, 1877</t>
  </si>
  <si>
    <t>May 14, 1877</t>
  </si>
  <si>
    <t>May 16, 1877</t>
  </si>
  <si>
    <t>May 17, 1877</t>
  </si>
  <si>
    <t>May 18, 1877</t>
  </si>
  <si>
    <t>May 21, 1877</t>
  </si>
  <si>
    <t>May 23, 1877</t>
  </si>
  <si>
    <t>May 24, 1877</t>
  </si>
  <si>
    <t>May 25, 1877</t>
  </si>
  <si>
    <t>May 28, 1877</t>
  </si>
  <si>
    <t>May 30, 1877</t>
  </si>
  <si>
    <t>May 31, 1877</t>
  </si>
  <si>
    <t>June 01, 1877</t>
  </si>
  <si>
    <t>June 04, 1877</t>
  </si>
  <si>
    <t>June 06, 1877</t>
  </si>
  <si>
    <t>June 07, 1877</t>
  </si>
  <si>
    <t>June 08, 1877</t>
  </si>
  <si>
    <t>June 11, 1877</t>
  </si>
  <si>
    <t>June 13, 1877</t>
  </si>
  <si>
    <t>June 14, 1877</t>
  </si>
  <si>
    <t>June 15, 1877</t>
  </si>
  <si>
    <t>June 18, 1877</t>
  </si>
  <si>
    <t>June 20, 1877</t>
  </si>
  <si>
    <t>June 21, 1877</t>
  </si>
  <si>
    <t>June 22, 1877</t>
  </si>
  <si>
    <t>June 25, 1877</t>
  </si>
  <si>
    <t>June 27, 1877</t>
  </si>
  <si>
    <t>June 28, 1877</t>
  </si>
  <si>
    <t>June 29, 1877</t>
  </si>
  <si>
    <t>July 02, 1877</t>
  </si>
  <si>
    <t>July 04, 1877</t>
  </si>
  <si>
    <t>July 05, 1877</t>
  </si>
  <si>
    <t>July 06, 1877</t>
  </si>
  <si>
    <t>July 09, 1877</t>
  </si>
  <si>
    <t>July 11, 1877</t>
  </si>
  <si>
    <t>July 12, 1877</t>
  </si>
  <si>
    <t>July 13, 1877</t>
  </si>
  <si>
    <t>July 16, 1877</t>
  </si>
  <si>
    <t>July 18, 1877</t>
  </si>
  <si>
    <t>July 19, 1877</t>
  </si>
  <si>
    <t>July 20, 1877</t>
  </si>
  <si>
    <t>July 23, 1877</t>
  </si>
  <si>
    <t>July 25, 1877</t>
  </si>
  <si>
    <t>July 26, 1877</t>
  </si>
  <si>
    <t>July 27, 1877</t>
  </si>
  <si>
    <t>July 30, 1877</t>
  </si>
  <si>
    <t>August 01, 1877</t>
  </si>
  <si>
    <t>August 02, 1877</t>
  </si>
  <si>
    <t>August 03, 1877</t>
  </si>
  <si>
    <t>August 06, 1877</t>
  </si>
  <si>
    <t>August 08, 1877</t>
  </si>
  <si>
    <t>August 09, 1877</t>
  </si>
  <si>
    <t>August 10, 1877</t>
  </si>
  <si>
    <t>August 13, 1877</t>
  </si>
  <si>
    <t>August 15, 1877</t>
  </si>
  <si>
    <t>August 16, 1877</t>
  </si>
  <si>
    <t>August 17, 1877</t>
  </si>
  <si>
    <t>August 20, 1877</t>
  </si>
  <si>
    <t>August 22, 1877</t>
  </si>
  <si>
    <t>August 23, 1877</t>
  </si>
  <si>
    <t>August 24, 1877</t>
  </si>
  <si>
    <t>August 27, 1877</t>
  </si>
  <si>
    <t>August 29, 1877</t>
  </si>
  <si>
    <t>August 30, 1877</t>
  </si>
  <si>
    <t>August 31, 1877</t>
  </si>
  <si>
    <t>September 03, 1877</t>
  </si>
  <si>
    <t>September 05, 1877</t>
  </si>
  <si>
    <t>September 06, 1877</t>
  </si>
  <si>
    <t>September 07, 1877</t>
  </si>
  <si>
    <t>September 10, 1877</t>
  </si>
  <si>
    <t>September 12, 1877</t>
  </si>
  <si>
    <t>September 13, 1877</t>
  </si>
  <si>
    <t>September 14, 1877</t>
  </si>
  <si>
    <t>September 17, 1877</t>
  </si>
  <si>
    <t>September 19, 1877</t>
  </si>
  <si>
    <t>September 20, 1877</t>
  </si>
  <si>
    <t>September 21, 1877</t>
  </si>
  <si>
    <t>September 24, 1877</t>
  </si>
  <si>
    <t>September 26, 1877</t>
  </si>
  <si>
    <t>September 27, 1877</t>
  </si>
  <si>
    <t>September 28, 1877</t>
  </si>
  <si>
    <t>October 01, 1877</t>
  </si>
  <si>
    <t>October 03, 1877</t>
  </si>
  <si>
    <t>October 04, 1877</t>
  </si>
  <si>
    <t>October 05, 1877</t>
  </si>
  <si>
    <t>October 08, 1877</t>
  </si>
  <si>
    <t>October 10, 1877</t>
  </si>
  <si>
    <t>October 11, 1877</t>
  </si>
  <si>
    <t>October 12, 1877</t>
  </si>
  <si>
    <t>October 15, 1877</t>
  </si>
  <si>
    <t>October 17, 1877</t>
  </si>
  <si>
    <t>October 18, 1877</t>
  </si>
  <si>
    <t>October 19, 1877</t>
  </si>
  <si>
    <t>October 22, 1877</t>
  </si>
  <si>
    <t>October 24, 1877</t>
  </si>
  <si>
    <t>October 25, 1877</t>
  </si>
  <si>
    <t>October 26, 1877</t>
  </si>
  <si>
    <t>October 29, 1877</t>
  </si>
  <si>
    <t>October 31, 1877</t>
  </si>
  <si>
    <t>November 01, 1877</t>
  </si>
  <si>
    <t>November 02, 1877</t>
  </si>
  <si>
    <t>November 05, 1877</t>
  </si>
  <si>
    <t>November 07, 1877</t>
  </si>
  <si>
    <t>November 08, 1877</t>
  </si>
  <si>
    <t>November 09, 1877</t>
  </si>
  <si>
    <t>November 23, 1877</t>
  </si>
  <si>
    <t>November 26, 1877</t>
  </si>
  <si>
    <t>November 28, 1877</t>
  </si>
  <si>
    <t>November 29, 1877</t>
  </si>
  <si>
    <t>November 30, 1877</t>
  </si>
  <si>
    <t>December 03, 1877</t>
  </si>
  <si>
    <t>December 05, 1877</t>
  </si>
  <si>
    <t>December 06, 1877</t>
  </si>
  <si>
    <t>December 07, 1877</t>
  </si>
  <si>
    <t>December 10, 1877</t>
  </si>
  <si>
    <t>December 12, 1877</t>
  </si>
  <si>
    <t>December 13, 1877</t>
  </si>
  <si>
    <t>December 14, 1877</t>
  </si>
  <si>
    <t>December 17, 1877</t>
  </si>
  <si>
    <t>December 19, 1877</t>
  </si>
  <si>
    <t>December 20, 1877</t>
  </si>
  <si>
    <t>December 21, 1877</t>
  </si>
  <si>
    <t>December 24, 1877</t>
  </si>
  <si>
    <t>December 26, 1877</t>
  </si>
  <si>
    <t>December 27, 1877</t>
  </si>
  <si>
    <t>December 28, 1877</t>
  </si>
  <si>
    <t>December 31, 1877</t>
  </si>
  <si>
    <t>January 02, 1878</t>
  </si>
  <si>
    <t>January 03, 1878</t>
  </si>
  <si>
    <t>January 04, 1878</t>
  </si>
  <si>
    <t>January 07, 1878</t>
  </si>
  <si>
    <t>January 09, 1878</t>
  </si>
  <si>
    <t>January 10, 1878</t>
  </si>
  <si>
    <t>January 11, 1878</t>
  </si>
  <si>
    <t>January 14, 1878</t>
  </si>
  <si>
    <t>January 16, 1878</t>
  </si>
  <si>
    <t>January 17, 1878</t>
  </si>
  <si>
    <t>January 18, 1878</t>
  </si>
  <si>
    <t>January 21, 1878</t>
  </si>
  <si>
    <t>January 23, 1878</t>
  </si>
  <si>
    <t>January 24, 1878</t>
  </si>
  <si>
    <t>January 25, 1878</t>
  </si>
  <si>
    <t>January 28, 1878</t>
  </si>
  <si>
    <t>January 30, 1878</t>
  </si>
  <si>
    <t>January 31, 1878</t>
  </si>
  <si>
    <t>February 01, 1878</t>
  </si>
  <si>
    <t>February 04, 1878</t>
  </si>
  <si>
    <t>February 06, 1878</t>
  </si>
  <si>
    <t>February 07, 1878</t>
  </si>
  <si>
    <t>February 08, 1878</t>
  </si>
  <si>
    <t>February 11, 1878</t>
  </si>
  <si>
    <t>February 13, 1878</t>
  </si>
  <si>
    <t>February 14, 1878</t>
  </si>
  <si>
    <t>February 15, 1878</t>
  </si>
  <si>
    <t>February 18, 1878</t>
  </si>
  <si>
    <t>February 20, 1878</t>
  </si>
  <si>
    <t>February 21, 1878</t>
  </si>
  <si>
    <t>February 22, 1878</t>
  </si>
  <si>
    <t>February 25, 1878</t>
  </si>
  <si>
    <t>February 27, 1878</t>
  </si>
  <si>
    <t>February 28, 1878</t>
  </si>
  <si>
    <t>March 01, 1878</t>
  </si>
  <si>
    <t>March 04, 1878</t>
  </si>
  <si>
    <t>March 06, 1878</t>
  </si>
  <si>
    <t>March 07, 1878</t>
  </si>
  <si>
    <t>March 08, 1878</t>
  </si>
  <si>
    <t>March 11, 1878</t>
  </si>
  <si>
    <t>March 13, 1878</t>
  </si>
  <si>
    <t>March 14, 1878</t>
  </si>
  <si>
    <t>March 15, 1878</t>
  </si>
  <si>
    <t>March 18, 1878</t>
  </si>
  <si>
    <t>March 20, 1878</t>
  </si>
  <si>
    <t>March 21, 1878</t>
  </si>
  <si>
    <t>March 22, 1878</t>
  </si>
  <si>
    <t>March 25, 1878</t>
  </si>
  <si>
    <t>March 27, 1878</t>
  </si>
  <si>
    <t>March 28, 1878</t>
  </si>
  <si>
    <t>March 29, 1878</t>
  </si>
  <si>
    <t>April 01, 1878</t>
  </si>
  <si>
    <t>April 03, 1878</t>
  </si>
  <si>
    <t>April 04, 1878</t>
  </si>
  <si>
    <t>April 05, 1878</t>
  </si>
  <si>
    <t>April 08, 1878</t>
  </si>
  <si>
    <t>April 10, 1878</t>
  </si>
  <si>
    <t>April 11, 1878</t>
  </si>
  <si>
    <t>April 12, 1878</t>
  </si>
  <si>
    <t>April 15, 1878</t>
  </si>
  <si>
    <t>April 17, 1878</t>
  </si>
  <si>
    <t>April 18, 1878</t>
  </si>
  <si>
    <t>April 22, 1878</t>
  </si>
  <si>
    <t>April 24, 1878</t>
  </si>
  <si>
    <t>April 25, 1878</t>
  </si>
  <si>
    <t>April 26, 1878</t>
  </si>
  <si>
    <t>April 29, 1878</t>
  </si>
  <si>
    <t>May 01, 1878</t>
  </si>
  <si>
    <t>May 02, 1878</t>
  </si>
  <si>
    <t>May 03, 1878</t>
  </si>
  <si>
    <t>May 06, 1878</t>
  </si>
  <si>
    <t>May 08, 1878</t>
  </si>
  <si>
    <t>May 09, 1878</t>
  </si>
  <si>
    <t>May 10, 1878</t>
  </si>
  <si>
    <t>May 13, 1878</t>
  </si>
  <si>
    <t>May 15, 1878</t>
  </si>
  <si>
    <t>May 16, 1878</t>
  </si>
  <si>
    <t>May 17, 1878</t>
  </si>
  <si>
    <t>May 20, 1878</t>
  </si>
  <si>
    <t>May 22, 1878</t>
  </si>
  <si>
    <t>May 23, 1878</t>
  </si>
  <si>
    <t>May 24, 1878</t>
  </si>
  <si>
    <t>May 27, 1878</t>
  </si>
  <si>
    <t>May 29, 1878</t>
  </si>
  <si>
    <t>May 30, 1878</t>
  </si>
  <si>
    <t>May 31, 1878</t>
  </si>
  <si>
    <t>June 03, 1878</t>
  </si>
  <si>
    <t>June 05, 1878</t>
  </si>
  <si>
    <t>June 06, 1878</t>
  </si>
  <si>
    <t>June 07, 1878</t>
  </si>
  <si>
    <t>June 10, 1878</t>
  </si>
  <si>
    <t>June 12, 1878</t>
  </si>
  <si>
    <t>June 13, 1878</t>
  </si>
  <si>
    <t>June 14, 1878</t>
  </si>
  <si>
    <t>3431</t>
  </si>
  <si>
    <t>June 17, 1878</t>
  </si>
  <si>
    <t>June 19, 1878</t>
  </si>
  <si>
    <t>June 20, 1878</t>
  </si>
  <si>
    <t>June 21, 1878</t>
  </si>
  <si>
    <t>June 24, 1878</t>
  </si>
  <si>
    <t>June 26, 1878</t>
  </si>
  <si>
    <t>June 27, 1878</t>
  </si>
  <si>
    <t>June 28, 1878</t>
  </si>
  <si>
    <t>July 01, 1878</t>
  </si>
  <si>
    <t>July 03, 1878</t>
  </si>
  <si>
    <t>July 04, 1878</t>
  </si>
  <si>
    <t>July 05, 1878</t>
  </si>
  <si>
    <t>July 08, 1878</t>
  </si>
  <si>
    <t>July 10, 1878</t>
  </si>
  <si>
    <t>July 11, 1878</t>
  </si>
  <si>
    <t>July 12, 1878</t>
  </si>
  <si>
    <t>July 15, 1878</t>
  </si>
  <si>
    <t>July 17, 1878</t>
  </si>
  <si>
    <t>July 18, 1878</t>
  </si>
  <si>
    <t>July 19, 1878</t>
  </si>
  <si>
    <t>3460</t>
  </si>
  <si>
    <t>July 22, 1878</t>
  </si>
  <si>
    <t>July 24, 1878</t>
  </si>
  <si>
    <t>July 25, 1878</t>
  </si>
  <si>
    <t>July 26, 1878</t>
  </si>
  <si>
    <t>July 29, 1878</t>
  </si>
  <si>
    <t>July 31, 1878</t>
  </si>
  <si>
    <t>August 01, 1878</t>
  </si>
  <si>
    <t>August 02, 1878</t>
  </si>
  <si>
    <t>August 05, 1878</t>
  </si>
  <si>
    <t>August 07, 1878</t>
  </si>
  <si>
    <t>August 08, 1878</t>
  </si>
  <si>
    <t>August 09, 1878</t>
  </si>
  <si>
    <t>August 12, 1878</t>
  </si>
  <si>
    <t>August 14, 1878</t>
  </si>
  <si>
    <t>August 15, 1878</t>
  </si>
  <si>
    <t>August 16, 1878</t>
  </si>
  <si>
    <t>August 19, 1878</t>
  </si>
  <si>
    <t>August 21, 1878</t>
  </si>
  <si>
    <t>August 22, 1878</t>
  </si>
  <si>
    <t>August 23, 1878</t>
  </si>
  <si>
    <t>August 26, 1878</t>
  </si>
  <si>
    <t>August 28, 1878</t>
  </si>
  <si>
    <t>August 29, 1878</t>
  </si>
  <si>
    <t>August 30, 1878</t>
  </si>
  <si>
    <t>September 02, 1878</t>
  </si>
  <si>
    <t>September 04, 1878</t>
  </si>
  <si>
    <t>September 05, 1878</t>
  </si>
  <si>
    <t>September 06, 1878</t>
  </si>
  <si>
    <t>September 09, 1878</t>
  </si>
  <si>
    <t>September 11, 1878</t>
  </si>
  <si>
    <t>September 12, 1878</t>
  </si>
  <si>
    <t>September 13, 1878</t>
  </si>
  <si>
    <t>September 16, 1878</t>
  </si>
  <si>
    <t>September 18, 1878</t>
  </si>
  <si>
    <t>September 19, 1878</t>
  </si>
  <si>
    <t>September 20, 1878</t>
  </si>
  <si>
    <t>September 23, 1878</t>
  </si>
  <si>
    <t>September 25, 1878</t>
  </si>
  <si>
    <t>September 26, 1878</t>
  </si>
  <si>
    <t>September 27, 1878</t>
  </si>
  <si>
    <t>September 30, 1878</t>
  </si>
  <si>
    <t>October 02, 1878</t>
  </si>
  <si>
    <t>October 03, 1878</t>
  </si>
  <si>
    <t>October 04, 1878</t>
  </si>
  <si>
    <t>October 07, 1878</t>
  </si>
  <si>
    <t>October 09, 1878</t>
  </si>
  <si>
    <t>October 10, 1878</t>
  </si>
  <si>
    <t>October 11, 1878</t>
  </si>
  <si>
    <t>October 14, 1878</t>
  </si>
  <si>
    <t>October 16, 1878</t>
  </si>
  <si>
    <t>October 17, 1878</t>
  </si>
  <si>
    <t>October 18, 1878</t>
  </si>
  <si>
    <t>October 21, 1878</t>
  </si>
  <si>
    <t>October 23, 1878</t>
  </si>
  <si>
    <t>October 24, 1878</t>
  </si>
  <si>
    <t>October 25, 1878</t>
  </si>
  <si>
    <t>October 28, 1878</t>
  </si>
  <si>
    <t>October 30, 1878</t>
  </si>
  <si>
    <t>October 31, 1878</t>
  </si>
  <si>
    <t>November 01, 1878</t>
  </si>
  <si>
    <t>November 04, 1878</t>
  </si>
  <si>
    <t>November 06, 1878</t>
  </si>
  <si>
    <t>November 07, 1878</t>
  </si>
  <si>
    <t>November 08, 1878</t>
  </si>
  <si>
    <t>November 11, 1878</t>
  </si>
  <si>
    <t>November 13, 1878</t>
  </si>
  <si>
    <t>November 14, 1878</t>
  </si>
  <si>
    <t>November 15, 1878</t>
  </si>
  <si>
    <t>November 18, 1878</t>
  </si>
  <si>
    <t>November 20, 1878</t>
  </si>
  <si>
    <t>November 21, 1878</t>
  </si>
  <si>
    <t>November 22, 1878</t>
  </si>
  <si>
    <t>November 25, 1878</t>
  </si>
  <si>
    <t>November 27, 1878</t>
  </si>
  <si>
    <t>November 28, 1878</t>
  </si>
  <si>
    <t>November 29, 1878</t>
  </si>
  <si>
    <t>December 02, 1878</t>
  </si>
  <si>
    <t>December 04, 1878</t>
  </si>
  <si>
    <t>December 05, 1878</t>
  </si>
  <si>
    <t>December 06, 1878</t>
  </si>
  <si>
    <t>December 09, 1878</t>
  </si>
  <si>
    <t>December 11, 1878</t>
  </si>
  <si>
    <t>December 12, 1878</t>
  </si>
  <si>
    <t>December 13, 1878</t>
  </si>
  <si>
    <t>December 16, 1878</t>
  </si>
  <si>
    <t>December 18, 1878</t>
  </si>
  <si>
    <t>December 19, 1878</t>
  </si>
  <si>
    <t>December 20, 1878</t>
  </si>
  <si>
    <t>December 23, 1878</t>
  </si>
  <si>
    <t>December 26, 1878</t>
  </si>
  <si>
    <t>December 27, 1878</t>
  </si>
  <si>
    <t>December 30, 1878</t>
  </si>
  <si>
    <t>January 02, 1879</t>
  </si>
  <si>
    <t>January 03, 1879</t>
  </si>
  <si>
    <t>January 06, 1879</t>
  </si>
  <si>
    <t>January 08, 1879</t>
  </si>
  <si>
    <t>January 09, 1879</t>
  </si>
  <si>
    <t>January 10, 1879</t>
  </si>
  <si>
    <t>January 13, 1879</t>
  </si>
  <si>
    <t>January 15, 1879</t>
  </si>
  <si>
    <t>January 16, 1879</t>
  </si>
  <si>
    <t>January 17, 1879</t>
  </si>
  <si>
    <t>January 20, 1879</t>
  </si>
  <si>
    <t>January 22, 1879</t>
  </si>
  <si>
    <t>January 23, 1879</t>
  </si>
  <si>
    <t>January 24, 1879</t>
  </si>
  <si>
    <t>January 27, 1879</t>
  </si>
  <si>
    <t>January 29, 1879</t>
  </si>
  <si>
    <t>January 30, 1879</t>
  </si>
  <si>
    <t>January 31, 1879</t>
  </si>
  <si>
    <t>February 03, 1879</t>
  </si>
  <si>
    <t>February 05, 1879</t>
  </si>
  <si>
    <t>February 06, 1879</t>
  </si>
  <si>
    <t>February 07, 1879</t>
  </si>
  <si>
    <t>February 10, 1879</t>
  </si>
  <si>
    <t>February 12, 1879</t>
  </si>
  <si>
    <t>February 13, 1879</t>
  </si>
  <si>
    <t>February 14, 1879</t>
  </si>
  <si>
    <t>February 17, 1879</t>
  </si>
  <si>
    <t>February 19, 1879</t>
  </si>
  <si>
    <t>February 20, 1879</t>
  </si>
  <si>
    <t>February 21, 1879</t>
  </si>
  <si>
    <t>February 24, 1879</t>
  </si>
  <si>
    <t>February 26, 1879</t>
  </si>
  <si>
    <t>February 27, 1879</t>
  </si>
  <si>
    <t>February 28, 1879</t>
  </si>
  <si>
    <t>March 03, 1879</t>
  </si>
  <si>
    <t>March 05, 1879</t>
  </si>
  <si>
    <t>March 06, 1879</t>
  </si>
  <si>
    <t>March 07, 1879</t>
  </si>
  <si>
    <t>March 10, 1879</t>
  </si>
  <si>
    <t>March 12, 1879</t>
  </si>
  <si>
    <t>March 13, 1879</t>
  </si>
  <si>
    <t>March 14, 1879</t>
  </si>
  <si>
    <t>March 17, 1879</t>
  </si>
  <si>
    <t>March 19, 1879</t>
  </si>
  <si>
    <t>March 20, 1879</t>
  </si>
  <si>
    <t>March 21, 1879</t>
  </si>
  <si>
    <t>March 24, 1879</t>
  </si>
  <si>
    <t>March 26, 1879</t>
  </si>
  <si>
    <t>March 27, 1879</t>
  </si>
  <si>
    <t>March 28, 1879</t>
  </si>
  <si>
    <t>March 31, 1879</t>
  </si>
  <si>
    <t>April 02, 1879</t>
  </si>
  <si>
    <t>April 03, 1879</t>
  </si>
  <si>
    <t>April 04, 1879</t>
  </si>
  <si>
    <t>April 07, 1879</t>
  </si>
  <si>
    <t>April 09, 1879</t>
  </si>
  <si>
    <t>April 10, 1879</t>
  </si>
  <si>
    <t>April 14, 1879</t>
  </si>
  <si>
    <t>April 16, 1879</t>
  </si>
  <si>
    <t>April 17, 1879</t>
  </si>
  <si>
    <t>April 18, 1879</t>
  </si>
  <si>
    <t>April 21, 1879</t>
  </si>
  <si>
    <t>April 23, 1879</t>
  </si>
  <si>
    <t>April 24, 1879</t>
  </si>
  <si>
    <t>April 25, 1879</t>
  </si>
  <si>
    <t>April 28, 1879</t>
  </si>
  <si>
    <t>April 30, 1879</t>
  </si>
  <si>
    <t>May 01, 1879</t>
  </si>
  <si>
    <t>May 02, 1879</t>
  </si>
  <si>
    <t>May 05, 1879</t>
  </si>
  <si>
    <t>May 07, 1879</t>
  </si>
  <si>
    <t>May 08, 1879</t>
  </si>
  <si>
    <t>May 09, 1879</t>
  </si>
  <si>
    <t>May 12, 1879</t>
  </si>
  <si>
    <t>May 14, 1879</t>
  </si>
  <si>
    <t>May 15, 1879</t>
  </si>
  <si>
    <t>May 16, 1879</t>
  </si>
  <si>
    <t>May 19, 1879</t>
  </si>
  <si>
    <t>May 21, 1879</t>
  </si>
  <si>
    <t>May 22, 1879</t>
  </si>
  <si>
    <t>May 23, 1879</t>
  </si>
  <si>
    <t>May 26, 1879</t>
  </si>
  <si>
    <t>May 28, 1879</t>
  </si>
  <si>
    <t>May 29, 1879</t>
  </si>
  <si>
    <t>May 30, 1879</t>
  </si>
  <si>
    <t>June 02, 1879</t>
  </si>
  <si>
    <t>June 04, 1879</t>
  </si>
  <si>
    <t>June 05, 1879</t>
  </si>
  <si>
    <t>June 06, 1879</t>
  </si>
  <si>
    <t>June 09, 1879</t>
  </si>
  <si>
    <t>June 11, 1879</t>
  </si>
  <si>
    <t>June 12, 1879</t>
  </si>
  <si>
    <t>June 13, 1879</t>
  </si>
  <si>
    <t>June 16, 1879</t>
  </si>
  <si>
    <t>June 18, 1879</t>
  </si>
  <si>
    <t>June 19, 1879</t>
  </si>
  <si>
    <t>June 20, 1879</t>
  </si>
  <si>
    <t>June 23, 1879</t>
  </si>
  <si>
    <t>June 25, 1879</t>
  </si>
  <si>
    <t>June 26, 1879</t>
  </si>
  <si>
    <t>June 27, 1879</t>
  </si>
  <si>
    <t>June 30, 1879</t>
  </si>
  <si>
    <t>July 02, 1879</t>
  </si>
  <si>
    <t>July 03, 1879</t>
  </si>
  <si>
    <t>July 04, 1879</t>
  </si>
  <si>
    <t>July 07, 1879</t>
  </si>
  <si>
    <t>July 09, 1879</t>
  </si>
  <si>
    <t>July 10, 1879</t>
  </si>
  <si>
    <t>July 11, 1879</t>
  </si>
  <si>
    <t>July 14, 1879</t>
  </si>
  <si>
    <t>July 16, 1879</t>
  </si>
  <si>
    <t>July 17, 1879</t>
  </si>
  <si>
    <t>July 18, 1879</t>
  </si>
  <si>
    <t>July 21, 1879</t>
  </si>
  <si>
    <t>July 23, 1879</t>
  </si>
  <si>
    <t>July 24, 1879</t>
  </si>
  <si>
    <t>July 25, 1879</t>
  </si>
  <si>
    <t>July 28, 1879</t>
  </si>
  <si>
    <t>July 30, 1879</t>
  </si>
  <si>
    <t>July 31, 1879</t>
  </si>
  <si>
    <t>August 01, 1879</t>
  </si>
  <si>
    <t>August 04, 1879</t>
  </si>
  <si>
    <t>August 06, 1879</t>
  </si>
  <si>
    <t>August 07, 1879</t>
  </si>
  <si>
    <t>August 08, 1879</t>
  </si>
  <si>
    <t>August 11, 1879</t>
  </si>
  <si>
    <t>August 13, 1879</t>
  </si>
  <si>
    <t>August 14, 1879</t>
  </si>
  <si>
    <t>August 15, 1879</t>
  </si>
  <si>
    <t>August 18, 1879</t>
  </si>
  <si>
    <t>August 20, 1879</t>
  </si>
  <si>
    <t>August 21, 1879</t>
  </si>
  <si>
    <t>August 22, 1879</t>
  </si>
  <si>
    <t>August 25, 1879</t>
  </si>
  <si>
    <t>August 27, 1879</t>
  </si>
  <si>
    <t>August 28, 1879</t>
  </si>
  <si>
    <t>August 29, 1879</t>
  </si>
  <si>
    <t>September 01, 1879</t>
  </si>
  <si>
    <t>September 03, 1879</t>
  </si>
  <si>
    <t>September 04, 1879</t>
  </si>
  <si>
    <t>September 05, 1879</t>
  </si>
  <si>
    <t>September 08, 1879</t>
  </si>
  <si>
    <t>September 10, 1879</t>
  </si>
  <si>
    <t>September 11, 1879</t>
  </si>
  <si>
    <t>September 12, 1879</t>
  </si>
  <si>
    <t>September 15, 1879</t>
  </si>
  <si>
    <t>September 17, 1879</t>
  </si>
  <si>
    <t>September 18, 1879</t>
  </si>
  <si>
    <t>September 19, 1879</t>
  </si>
  <si>
    <t>September 22, 1879</t>
  </si>
  <si>
    <t>September 24, 1879</t>
  </si>
  <si>
    <t>September 25, 1879</t>
  </si>
  <si>
    <t>September 26, 1879</t>
  </si>
  <si>
    <t>September 29, 1879</t>
  </si>
  <si>
    <t>October 01, 1879</t>
  </si>
  <si>
    <t>October 02, 1879</t>
  </si>
  <si>
    <t>October 03, 1879</t>
  </si>
  <si>
    <t>October 06, 1879</t>
  </si>
  <si>
    <t>October 08, 1879</t>
  </si>
  <si>
    <t>October 09, 1879</t>
  </si>
  <si>
    <t>October 10, 1879</t>
  </si>
  <si>
    <t>October 13, 1879</t>
  </si>
  <si>
    <t>October 15, 1879</t>
  </si>
  <si>
    <t>October 16, 1879</t>
  </si>
  <si>
    <t>October 17, 1879</t>
  </si>
  <si>
    <t>October 20, 1879</t>
  </si>
  <si>
    <t>October 22, 1879</t>
  </si>
  <si>
    <t>October 23, 1879</t>
  </si>
  <si>
    <t>October 24, 1879</t>
  </si>
  <si>
    <t>October 27, 1879</t>
  </si>
  <si>
    <t>October 29, 1879</t>
  </si>
  <si>
    <t>October 30, 1879</t>
  </si>
  <si>
    <t>October 31, 1879</t>
  </si>
  <si>
    <t>November 03, 1879</t>
  </si>
  <si>
    <t>November 05, 1879</t>
  </si>
  <si>
    <t>November 06, 1879</t>
  </si>
  <si>
    <t>November 07, 1879</t>
  </si>
  <si>
    <t>November 10, 1879</t>
  </si>
  <si>
    <t>November 12, 1879</t>
  </si>
  <si>
    <t>November 13, 1879</t>
  </si>
  <si>
    <t>November 14, 1879</t>
  </si>
  <si>
    <t>November 17, 1879</t>
  </si>
  <si>
    <t>November 19, 1879</t>
  </si>
  <si>
    <t>November 20, 1879</t>
  </si>
  <si>
    <t>November 21, 1879</t>
  </si>
  <si>
    <t>November 24, 1879</t>
  </si>
  <si>
    <t>November 26, 1879</t>
  </si>
  <si>
    <t>November 27, 1879</t>
  </si>
  <si>
    <t>November 28, 1879</t>
  </si>
  <si>
    <t>December 01, 1879</t>
  </si>
  <si>
    <t>December 03, 1879</t>
  </si>
  <si>
    <t>December 04, 1879</t>
  </si>
  <si>
    <t>December 05, 1879</t>
  </si>
  <si>
    <t>December 08, 1879</t>
  </si>
  <si>
    <t>December 10, 1879</t>
  </si>
  <si>
    <t>December 11, 1879</t>
  </si>
  <si>
    <t>December 12, 1879</t>
  </si>
  <si>
    <t>December 15, 1879</t>
  </si>
  <si>
    <t>December 17, 1879</t>
  </si>
  <si>
    <t>December 18, 1879</t>
  </si>
  <si>
    <t>December 19, 1879</t>
  </si>
  <si>
    <t>December 22, 1879</t>
  </si>
  <si>
    <t>December 24, 1879</t>
  </si>
  <si>
    <t>December 26, 1879</t>
  </si>
  <si>
    <t>December 29, 1879</t>
  </si>
  <si>
    <t>December 31, 1879</t>
  </si>
  <si>
    <t>January 02, 1880</t>
  </si>
  <si>
    <t>January 05, 1880</t>
  </si>
  <si>
    <t>January 07, 1880</t>
  </si>
  <si>
    <t>January 08, 1880</t>
  </si>
  <si>
    <t>January 09, 1880</t>
  </si>
  <si>
    <t>January 12, 1880</t>
  </si>
  <si>
    <t>January 14, 1880</t>
  </si>
  <si>
    <t>January 15, 1880</t>
  </si>
  <si>
    <t>January 16, 1880</t>
  </si>
  <si>
    <t>January 19, 1880</t>
  </si>
  <si>
    <t>January 21, 1880</t>
  </si>
  <si>
    <t>January 22, 1880</t>
  </si>
  <si>
    <t>January 23, 1880</t>
  </si>
  <si>
    <t>January 26, 1880</t>
  </si>
  <si>
    <t>January 28, 1880</t>
  </si>
  <si>
    <t>January 29, 1880</t>
  </si>
  <si>
    <t>January 30, 1880</t>
  </si>
  <si>
    <t>February 02, 1880</t>
  </si>
  <si>
    <t>February 04, 1880</t>
  </si>
  <si>
    <t>February 05, 1880</t>
  </si>
  <si>
    <t>February 06, 1880</t>
  </si>
  <si>
    <t>February 09, 1880</t>
  </si>
  <si>
    <t>February 11, 1880</t>
  </si>
  <si>
    <t>February 12, 1880</t>
  </si>
  <si>
    <t>February 13, 1880</t>
  </si>
  <si>
    <t>February 16, 1880</t>
  </si>
  <si>
    <t>February 18, 1880</t>
  </si>
  <si>
    <t>February 19, 1880</t>
  </si>
  <si>
    <t>February 20, 1880</t>
  </si>
  <si>
    <t>February 23, 1880</t>
  </si>
  <si>
    <t>February 25, 1880</t>
  </si>
  <si>
    <t>February 26, 1880</t>
  </si>
  <si>
    <t>February 27, 1880</t>
  </si>
  <si>
    <t>March 01, 1880</t>
  </si>
  <si>
    <t>March 03, 1880</t>
  </si>
  <si>
    <t>March 04, 1880</t>
  </si>
  <si>
    <t>March 05, 1880</t>
  </si>
  <si>
    <t>March 08, 1880</t>
  </si>
  <si>
    <t>March 10, 1880</t>
  </si>
  <si>
    <t>March 11, 1880</t>
  </si>
  <si>
    <t>March 12, 1880</t>
  </si>
  <si>
    <t>March 15, 1880</t>
  </si>
  <si>
    <t>March 17, 1880</t>
  </si>
  <si>
    <t>March 18, 1880</t>
  </si>
  <si>
    <t>March 19, 1880</t>
  </si>
  <si>
    <t>March 22, 1880</t>
  </si>
  <si>
    <t>March 24, 1880</t>
  </si>
  <si>
    <t>March 25, 1880</t>
  </si>
  <si>
    <t>March 29, 1880</t>
  </si>
  <si>
    <t>March 31, 1880</t>
  </si>
  <si>
    <t>April 01, 1880</t>
  </si>
  <si>
    <t>April 02, 1880</t>
  </si>
  <si>
    <t>April 05, 1880</t>
  </si>
  <si>
    <t>April 07, 1880</t>
  </si>
  <si>
    <t>April 08, 1880</t>
  </si>
  <si>
    <t>April 09, 1880</t>
  </si>
  <si>
    <t>April 12, 1880</t>
  </si>
  <si>
    <t>April 14, 1880</t>
  </si>
  <si>
    <t>April 15, 1880</t>
  </si>
  <si>
    <t>April 16, 1880</t>
  </si>
  <si>
    <t>April 19, 1880</t>
  </si>
  <si>
    <t>April 21, 1880</t>
  </si>
  <si>
    <t>April 22, 1880</t>
  </si>
  <si>
    <t>April 23, 1880</t>
  </si>
  <si>
    <t>April 26, 1880</t>
  </si>
  <si>
    <t>April 28, 1880</t>
  </si>
  <si>
    <t>April 29, 1880</t>
  </si>
  <si>
    <t>April 30, 1880</t>
  </si>
  <si>
    <t>May 03, 1880</t>
  </si>
  <si>
    <t>May 05, 1880</t>
  </si>
  <si>
    <t>May 06, 1880</t>
  </si>
  <si>
    <t>May 07, 1880</t>
  </si>
  <si>
    <t>May 10, 1880</t>
  </si>
  <si>
    <t>May 12, 1880</t>
  </si>
  <si>
    <t>May 13, 1880</t>
  </si>
  <si>
    <t>May 14, 1880</t>
  </si>
  <si>
    <t>May 17, 1880</t>
  </si>
  <si>
    <t>May 19, 1880</t>
  </si>
  <si>
    <t>May 20, 1880</t>
  </si>
  <si>
    <t>May 21, 1880</t>
  </si>
  <si>
    <t>May 24, 1880</t>
  </si>
  <si>
    <t>May 26, 1880</t>
  </si>
  <si>
    <t>May 27, 1880</t>
  </si>
  <si>
    <t>May 28, 1880</t>
  </si>
  <si>
    <t>May 31, 1880</t>
  </si>
  <si>
    <t>June 02, 1880</t>
  </si>
  <si>
    <t>June 03, 1880</t>
  </si>
  <si>
    <t>June 04, 1880</t>
  </si>
  <si>
    <t>June 07, 1880</t>
  </si>
  <si>
    <t>June 09, 1880</t>
  </si>
  <si>
    <t>June 10, 1880</t>
  </si>
  <si>
    <t>June 11, 1880</t>
  </si>
  <si>
    <t>June 14, 1880</t>
  </si>
  <si>
    <t>June 16, 1880</t>
  </si>
  <si>
    <t>June 17, 1880</t>
  </si>
  <si>
    <t>June 18, 1880</t>
  </si>
  <si>
    <t>June 21, 1880</t>
  </si>
  <si>
    <t>June 23, 1880</t>
  </si>
  <si>
    <t>June 24, 1880</t>
  </si>
  <si>
    <t>June 25, 1880</t>
  </si>
  <si>
    <t>June 28, 1880</t>
  </si>
  <si>
    <t>June 30, 1880</t>
  </si>
  <si>
    <t>January 03, 1881</t>
  </si>
  <si>
    <t>January 05, 1881</t>
  </si>
  <si>
    <t>January 06, 1881</t>
  </si>
  <si>
    <t>January 07, 1881</t>
  </si>
  <si>
    <t>January 10, 1881</t>
  </si>
  <si>
    <t>January 12, 1881</t>
  </si>
  <si>
    <t>January 13, 1881</t>
  </si>
  <si>
    <t>January 14, 1881</t>
  </si>
  <si>
    <t>January 17, 1881</t>
  </si>
  <si>
    <t>January 19, 1881</t>
  </si>
  <si>
    <t>[4234]</t>
  </si>
  <si>
    <t>January 20, 1881</t>
  </si>
  <si>
    <t>January 21, 1881</t>
  </si>
  <si>
    <t>January 24, 1881</t>
  </si>
  <si>
    <t>January 26, 1881</t>
  </si>
  <si>
    <t>January 27, 1881</t>
  </si>
  <si>
    <t>January 28, 1881</t>
  </si>
  <si>
    <t>January 31, 1881</t>
  </si>
  <si>
    <t>February 02, 1881</t>
  </si>
  <si>
    <t>February 03, 1881</t>
  </si>
  <si>
    <t>February 04, 1881</t>
  </si>
  <si>
    <t>February 07, 1881</t>
  </si>
  <si>
    <t>February 09, 1881</t>
  </si>
  <si>
    <t>February 10, 1881</t>
  </si>
  <si>
    <t>February 11, 1881</t>
  </si>
  <si>
    <t>February 14, 1881</t>
  </si>
  <si>
    <t>February 16, 1881</t>
  </si>
  <si>
    <t>February 17, 1881</t>
  </si>
  <si>
    <t>February 18, 1881</t>
  </si>
  <si>
    <t>February 21, 1881</t>
  </si>
  <si>
    <t>February 23, 1881</t>
  </si>
  <si>
    <t>February 24, 1881</t>
  </si>
  <si>
    <t>February 25, 1881</t>
  </si>
  <si>
    <t>February 28, 1881</t>
  </si>
  <si>
    <t>March 02, 1881</t>
  </si>
  <si>
    <t>4270</t>
  </si>
  <si>
    <t>March 03, 1881</t>
  </si>
  <si>
    <t>4271</t>
  </si>
  <si>
    <t>March 04, 1881</t>
  </si>
  <si>
    <t>March 07, 1881</t>
  </si>
  <si>
    <t>March 09, 1881</t>
  </si>
  <si>
    <t>March 10, 1881</t>
  </si>
  <si>
    <t>March 11, 1881</t>
  </si>
  <si>
    <t>March 14, 1881</t>
  </si>
  <si>
    <t>March 16, 1881</t>
  </si>
  <si>
    <t>March 17, 1881</t>
  </si>
  <si>
    <t>March 18, 1881</t>
  </si>
  <si>
    <t>March 21, 1881</t>
  </si>
  <si>
    <t>March 23, 1881</t>
  </si>
  <si>
    <t>March 24, 1881</t>
  </si>
  <si>
    <t>March 25, 1881</t>
  </si>
  <si>
    <t>4290</t>
  </si>
  <si>
    <t>4291</t>
  </si>
  <si>
    <t>March 28, 1881</t>
  </si>
  <si>
    <t>March 30, 1881</t>
  </si>
  <si>
    <t>March 31, 1881</t>
  </si>
  <si>
    <t>April 01, 1881</t>
  </si>
  <si>
    <t>April 04, 1881</t>
  </si>
  <si>
    <t>April 06, 1881</t>
  </si>
  <si>
    <t>April 07, 1881</t>
  </si>
  <si>
    <t>April 08, 1881</t>
  </si>
  <si>
    <t>April 11, 1881</t>
  </si>
  <si>
    <t>April 13, 1881</t>
  </si>
  <si>
    <t>April 14, 1881</t>
  </si>
  <si>
    <t>April 18, 1881</t>
  </si>
  <si>
    <t>April 20, 1881</t>
  </si>
  <si>
    <t>April 21, 1881</t>
  </si>
  <si>
    <t>April 22, 1881</t>
  </si>
  <si>
    <t>April 25, 1881</t>
  </si>
  <si>
    <t>April 27, 1881</t>
  </si>
  <si>
    <t>April 28, 1881</t>
  </si>
  <si>
    <t>April 29, 1881</t>
  </si>
  <si>
    <t>May 02, 1881</t>
  </si>
  <si>
    <t>May 04, 1881</t>
  </si>
  <si>
    <t>May 05, 1881</t>
  </si>
  <si>
    <t>May 06, 1881</t>
  </si>
  <si>
    <t>May 09, 1881</t>
  </si>
  <si>
    <t>May 11, 1881</t>
  </si>
  <si>
    <t>May 12, 1881</t>
  </si>
  <si>
    <t>May 13, 1881</t>
  </si>
  <si>
    <t>May 16, 1881</t>
  </si>
  <si>
    <t>May 18, 1881</t>
  </si>
  <si>
    <t>May 19, 1881</t>
  </si>
  <si>
    <t>May 20, 1881</t>
  </si>
  <si>
    <t>May 23, 1881</t>
  </si>
  <si>
    <t>May 25, 1881</t>
  </si>
  <si>
    <t>May 26, 1881</t>
  </si>
  <si>
    <t>May 27, 1881</t>
  </si>
  <si>
    <t>May 30, 1881</t>
  </si>
  <si>
    <t>June 01, 1881</t>
  </si>
  <si>
    <t>June 02, 1881</t>
  </si>
  <si>
    <t>June 03, 1881</t>
  </si>
  <si>
    <t>June 06, 1881</t>
  </si>
  <si>
    <t>June 08, 1881</t>
  </si>
  <si>
    <t>June 09, 1881</t>
  </si>
  <si>
    <t>June 10, 1881</t>
  </si>
  <si>
    <t>The Evening Gazette</t>
  </si>
  <si>
    <t>July 01, 1870</t>
  </si>
  <si>
    <t>July 04, 1870</t>
  </si>
  <si>
    <t>July 06, 1870</t>
  </si>
  <si>
    <t>July 08, 1870</t>
  </si>
  <si>
    <t>July 11, 1870</t>
  </si>
  <si>
    <t>July 13, 1870</t>
  </si>
  <si>
    <t>July 15, 1870</t>
  </si>
  <si>
    <t>July 18, 1870</t>
  </si>
  <si>
    <t>July 20, 1870</t>
  </si>
  <si>
    <t>July 22, 1870</t>
  </si>
  <si>
    <t>July 25, 1870</t>
  </si>
  <si>
    <t>July 27, 1870</t>
  </si>
  <si>
    <t>July 29, 1870</t>
  </si>
  <si>
    <t>August 01, 1870</t>
  </si>
  <si>
    <t>August 03, 1870</t>
  </si>
  <si>
    <t>August 05, 1870</t>
  </si>
  <si>
    <t>August 08, 1870</t>
  </si>
  <si>
    <t>August 10, 1870</t>
  </si>
  <si>
    <t>August 12, 1870</t>
  </si>
  <si>
    <t>August 15, 1870</t>
  </si>
  <si>
    <t>August 17, 1870</t>
  </si>
  <si>
    <t>August 19, 1870</t>
  </si>
  <si>
    <t>August 22, 1870</t>
  </si>
  <si>
    <t>August 24, 1870</t>
  </si>
  <si>
    <t>August 26, 1870</t>
  </si>
  <si>
    <t>August 29, 1870</t>
  </si>
  <si>
    <t>August 31, 1870</t>
  </si>
  <si>
    <t>September 02, 1870</t>
  </si>
  <si>
    <t>September 05, 1870</t>
  </si>
  <si>
    <t>September 07, 1870</t>
  </si>
  <si>
    <t>September 09, 1870</t>
  </si>
  <si>
    <t>September 12, 1870</t>
  </si>
  <si>
    <t>September 14, 1870</t>
  </si>
  <si>
    <t>September 16, 1870</t>
  </si>
  <si>
    <t>September 19, 1870</t>
  </si>
  <si>
    <t>September 21, 1870</t>
  </si>
  <si>
    <t>September 23, 1870</t>
  </si>
  <si>
    <t>September 26, 1870</t>
  </si>
  <si>
    <t>September 30, 1870</t>
  </si>
  <si>
    <t>October 03, 1870</t>
  </si>
  <si>
    <t>October 05, 1870</t>
  </si>
  <si>
    <t>October 07, 1870</t>
  </si>
  <si>
    <t>October 10, 1870</t>
  </si>
  <si>
    <t>October 12, 1870</t>
  </si>
  <si>
    <t>October 14, 1870</t>
  </si>
  <si>
    <t>October 17, 1870</t>
  </si>
  <si>
    <t>October 19, 1870</t>
  </si>
  <si>
    <t>October 21, 1870</t>
  </si>
  <si>
    <t>October 24, 1870</t>
  </si>
  <si>
    <t>October 26, 1870</t>
  </si>
  <si>
    <t>October 31, 1870</t>
  </si>
  <si>
    <t>November 02, 1870</t>
  </si>
  <si>
    <t>November 04, 1870</t>
  </si>
  <si>
    <t>November 07, 1870</t>
  </si>
  <si>
    <t>November 09, 1870</t>
  </si>
  <si>
    <t>November 11, 1870</t>
  </si>
  <si>
    <t>November 14, 1870</t>
  </si>
  <si>
    <t>November 16, 1870</t>
  </si>
  <si>
    <t>November 18, 1870</t>
  </si>
  <si>
    <t>November 21, 1870</t>
  </si>
  <si>
    <t>November 23, 1870</t>
  </si>
  <si>
    <t>November 25, 1870</t>
  </si>
  <si>
    <t>November 28, 1870</t>
  </si>
  <si>
    <t>November 30, 1870</t>
  </si>
  <si>
    <t>December 02, 1870</t>
  </si>
  <si>
    <t>December 05, 1870</t>
  </si>
  <si>
    <t>December 07, 1870</t>
  </si>
  <si>
    <t>December 09, 1870</t>
  </si>
  <si>
    <t>December 12, 1870</t>
  </si>
  <si>
    <t>December 16, 1870</t>
  </si>
  <si>
    <t>December 19, 1870</t>
  </si>
  <si>
    <t>December 21, 1870</t>
  </si>
  <si>
    <t>December 23, 1870</t>
  </si>
  <si>
    <t>December 28, 1870</t>
  </si>
  <si>
    <t>December 30, 1870</t>
  </si>
  <si>
    <t>July 03, 1871</t>
  </si>
  <si>
    <t>July 05, 1871</t>
  </si>
  <si>
    <t>July 07, 1871</t>
  </si>
  <si>
    <t>July 10, 1871</t>
  </si>
  <si>
    <t>July 12, 1871</t>
  </si>
  <si>
    <t>July 17, 1871</t>
  </si>
  <si>
    <t>July 24, 1871</t>
  </si>
  <si>
    <t>July 26, 1871</t>
  </si>
  <si>
    <t>July 28, 1871</t>
  </si>
  <si>
    <t>July 31, 1871</t>
  </si>
  <si>
    <t>August 02, 1871</t>
  </si>
  <si>
    <t>August 04, 1871</t>
  </si>
  <si>
    <t>August 07, 1871</t>
  </si>
  <si>
    <t>August 09, 1871</t>
  </si>
  <si>
    <t>August 18, 1871</t>
  </si>
  <si>
    <t>August 21, 1871</t>
  </si>
  <si>
    <t>August 23, 1871</t>
  </si>
  <si>
    <t>August 25, 1871</t>
  </si>
  <si>
    <t>August 28, 1871</t>
  </si>
  <si>
    <t>August 30, 1871</t>
  </si>
  <si>
    <t>September 01, 1871</t>
  </si>
  <si>
    <t>September 04, 1871</t>
  </si>
  <si>
    <t>September 06, 1871</t>
  </si>
  <si>
    <t>September 08, 1871</t>
  </si>
  <si>
    <t>September 11, 1871</t>
  </si>
  <si>
    <t>September 13, 1871</t>
  </si>
  <si>
    <t>September 15, 1871</t>
  </si>
  <si>
    <t>September 18, 1871</t>
  </si>
  <si>
    <t>September 20, 1871</t>
  </si>
  <si>
    <t>September 22, 1871</t>
  </si>
  <si>
    <t>September 25, 1871</t>
  </si>
  <si>
    <t>September 27, 1871</t>
  </si>
  <si>
    <t>September 29, 1871</t>
  </si>
  <si>
    <t>October 04, 1871</t>
  </si>
  <si>
    <t>October 06, 1871</t>
  </si>
  <si>
    <t>October 09, 1871</t>
  </si>
  <si>
    <t>October 11, 1871</t>
  </si>
  <si>
    <t>October 13, 1871</t>
  </si>
  <si>
    <t>October 16, 1871</t>
  </si>
  <si>
    <t>October 18, 1871</t>
  </si>
  <si>
    <t>October 20, 1871</t>
  </si>
  <si>
    <t>October 23, 1871</t>
  </si>
  <si>
    <t>October 25, 1871</t>
  </si>
  <si>
    <t>October 27, 1871</t>
  </si>
  <si>
    <t>October 30, 1871</t>
  </si>
  <si>
    <t>November 01, 1871</t>
  </si>
  <si>
    <t>November 03, 1871</t>
  </si>
  <si>
    <t>November 06, 1871</t>
  </si>
  <si>
    <t>November 08, 1871</t>
  </si>
  <si>
    <t>November 10, 1871</t>
  </si>
  <si>
    <t>November 13, 1871</t>
  </si>
  <si>
    <t>November 15, 1871</t>
  </si>
  <si>
    <t>November 17, 1871</t>
  </si>
  <si>
    <t>November 20, 1871</t>
  </si>
  <si>
    <t>November 22, 1871</t>
  </si>
  <si>
    <t>November 24, 1871</t>
  </si>
  <si>
    <t>November 27, 1871</t>
  </si>
  <si>
    <t>November 29, 1871</t>
  </si>
  <si>
    <t>December 01, 1871</t>
  </si>
  <si>
    <t>December 04, 1871</t>
  </si>
  <si>
    <t>December 06, 1871</t>
  </si>
  <si>
    <t>December 08, 1871</t>
  </si>
  <si>
    <t>December 11, 1871</t>
  </si>
  <si>
    <t>December 13, 1871</t>
  </si>
  <si>
    <t>December 15, 1871</t>
  </si>
  <si>
    <t>December 18, 1871</t>
  </si>
  <si>
    <t>December 20, 1871</t>
  </si>
  <si>
    <t>December 22, 1871</t>
  </si>
  <si>
    <t>December 27, 1871</t>
  </si>
  <si>
    <t>December 29, 1871</t>
  </si>
  <si>
    <t>January 01, 1872</t>
  </si>
  <si>
    <t>January 02, 1872</t>
  </si>
  <si>
    <t>January 05, 1872</t>
  </si>
  <si>
    <t>January 08, 1872</t>
  </si>
  <si>
    <t>January 09, 1872</t>
  </si>
  <si>
    <t>January 12, 1872</t>
  </si>
  <si>
    <t>January 15, 1872</t>
  </si>
  <si>
    <t>January 16, 1872</t>
  </si>
  <si>
    <t>January 19, 1872</t>
  </si>
  <si>
    <t>January 22, 1872</t>
  </si>
  <si>
    <t>January 23, 1872</t>
  </si>
  <si>
    <t>January 26, 1872</t>
  </si>
  <si>
    <t>January 29, 1872</t>
  </si>
  <si>
    <t>January 30, 1872</t>
  </si>
  <si>
    <t>February 02, 1872</t>
  </si>
  <si>
    <t>February 05, 1872</t>
  </si>
  <si>
    <t>February 06, 1872</t>
  </si>
  <si>
    <t>February 09, 1872</t>
  </si>
  <si>
    <t>February 12, 1872</t>
  </si>
  <si>
    <t>February 13, 1872</t>
  </si>
  <si>
    <t>February 16, 1872</t>
  </si>
  <si>
    <t>February 19, 1872</t>
  </si>
  <si>
    <t>February 20, 1872</t>
  </si>
  <si>
    <t>February 23, 1872</t>
  </si>
  <si>
    <t>February 26, 1872</t>
  </si>
  <si>
    <t>February 27, 1872</t>
  </si>
  <si>
    <t>March 01, 1872</t>
  </si>
  <si>
    <t>March 04, 1872</t>
  </si>
  <si>
    <t>March 05, 1872</t>
  </si>
  <si>
    <t>March 08, 1872</t>
  </si>
  <si>
    <t>March 11, 1872</t>
  </si>
  <si>
    <t>March 12, 1872</t>
  </si>
  <si>
    <t>March 15, 1872</t>
  </si>
  <si>
    <t>March 18, 1872</t>
  </si>
  <si>
    <t>March 19, 1872</t>
  </si>
  <si>
    <t>March 22, 1872</t>
  </si>
  <si>
    <t>March 25, 1872</t>
  </si>
  <si>
    <t>March 26, 1872</t>
  </si>
  <si>
    <t>April 01, 1872</t>
  </si>
  <si>
    <t>April 02, 1872</t>
  </si>
  <si>
    <t>April 05, 1872</t>
  </si>
  <si>
    <t>April 08, 1872</t>
  </si>
  <si>
    <t>April 09, 1872</t>
  </si>
  <si>
    <t>April 12, 1872</t>
  </si>
  <si>
    <t>April 15, 1872</t>
  </si>
  <si>
    <t>April 16, 1872</t>
  </si>
  <si>
    <t>April 19, 1872</t>
  </si>
  <si>
    <t>April 22, 1872</t>
  </si>
  <si>
    <t>April 23, 1872</t>
  </si>
  <si>
    <t>April 26, 1872</t>
  </si>
  <si>
    <t>April 29, 1872</t>
  </si>
  <si>
    <t>April 30, 1872</t>
  </si>
  <si>
    <t>May 03, 1872</t>
  </si>
  <si>
    <t>May 06, 1872</t>
  </si>
  <si>
    <t>May 07, 1872</t>
  </si>
  <si>
    <t>May 10, 1872</t>
  </si>
  <si>
    <t>May 13, 1872</t>
  </si>
  <si>
    <t>May 14, 1872</t>
  </si>
  <si>
    <t>May 17, 1872</t>
  </si>
  <si>
    <t>May 21, 1872</t>
  </si>
  <si>
    <t>May 24, 1872</t>
  </si>
  <si>
    <t>May 27, 1872</t>
  </si>
  <si>
    <t>May 28, 1872</t>
  </si>
  <si>
    <t>May 31, 1872</t>
  </si>
  <si>
    <t>June 03, 1872</t>
  </si>
  <si>
    <t>June 04, 1872</t>
  </si>
  <si>
    <t>June 07, 1872</t>
  </si>
  <si>
    <t>June 10, 1872</t>
  </si>
  <si>
    <t>June 11, 1872</t>
  </si>
  <si>
    <t>June 14, 1872</t>
  </si>
  <si>
    <t>June 17, 1872</t>
  </si>
  <si>
    <t>June 18, 1872</t>
  </si>
  <si>
    <t>June 21, 1872</t>
  </si>
  <si>
    <t>June 24, 1872</t>
  </si>
  <si>
    <t>June 25, 1872</t>
  </si>
  <si>
    <t>June 28, 1872</t>
  </si>
  <si>
    <t>July 01, 1872</t>
  </si>
  <si>
    <t>July 02, 1872</t>
  </si>
  <si>
    <t>July 05, 1872</t>
  </si>
  <si>
    <t>July 08, 1872</t>
  </si>
  <si>
    <t>July 09, 1872</t>
  </si>
  <si>
    <t>July 12, 1872</t>
  </si>
  <si>
    <t>July 15, 1872</t>
  </si>
  <si>
    <t>July 16, 1872</t>
  </si>
  <si>
    <t>July 19, 1872</t>
  </si>
  <si>
    <t>July 22, 1872</t>
  </si>
  <si>
    <t>July 23, 1872</t>
  </si>
  <si>
    <t>July 26, 1872</t>
  </si>
  <si>
    <t>July 29, 1872</t>
  </si>
  <si>
    <t>July 30, 1872</t>
  </si>
  <si>
    <t>August 02, 1872</t>
  </si>
  <si>
    <t>August 05, 1872</t>
  </si>
  <si>
    <t>August 06, 1872</t>
  </si>
  <si>
    <t>August 09, 1872</t>
  </si>
  <si>
    <t>August 12, 1872</t>
  </si>
  <si>
    <t>August 13, 1872</t>
  </si>
  <si>
    <t>August 16, 1872</t>
  </si>
  <si>
    <t>August 19, 1872</t>
  </si>
  <si>
    <t>August 20, 1872</t>
  </si>
  <si>
    <t>August 23, 1872</t>
  </si>
  <si>
    <t>August 26, 1872</t>
  </si>
  <si>
    <t>August 27, 1872</t>
  </si>
  <si>
    <t>August 30, 1872</t>
  </si>
  <si>
    <t>September 02, 1872</t>
  </si>
  <si>
    <t>September 03, 1872</t>
  </si>
  <si>
    <t>September 06, 1872</t>
  </si>
  <si>
    <t>September 09, 1872</t>
  </si>
  <si>
    <t>September 10, 1872</t>
  </si>
  <si>
    <t>September 13, 1872</t>
  </si>
  <si>
    <t>September 16, 1872</t>
  </si>
  <si>
    <t>September 17, 1872</t>
  </si>
  <si>
    <t>September 20, 1872</t>
  </si>
  <si>
    <t>September 23, 1872</t>
  </si>
  <si>
    <t>September 24, 1872</t>
  </si>
  <si>
    <t>September 27, 1872</t>
  </si>
  <si>
    <t>September 30, 1872</t>
  </si>
  <si>
    <t>October 01, 1872</t>
  </si>
  <si>
    <t>October 04, 1872</t>
  </si>
  <si>
    <t>October 07, 1872</t>
  </si>
  <si>
    <t>October 08, 1872</t>
  </si>
  <si>
    <t>October 11, 1872</t>
  </si>
  <si>
    <t>October 14, 1872</t>
  </si>
  <si>
    <t>October 15, 1872</t>
  </si>
  <si>
    <t>October 18, 1872</t>
  </si>
  <si>
    <t>October 21, 1872</t>
  </si>
  <si>
    <t>October 22, 1872</t>
  </si>
  <si>
    <t>October 25, 1872</t>
  </si>
  <si>
    <t>October 28, 1872</t>
  </si>
  <si>
    <t>October 29, 1872</t>
  </si>
  <si>
    <t>November 05, 1872</t>
  </si>
  <si>
    <t>725</t>
  </si>
  <si>
    <t>November 11, 1872</t>
  </si>
  <si>
    <t>November 15, 1872</t>
  </si>
  <si>
    <t>November 19, 1872</t>
  </si>
  <si>
    <t>November 22, 1872</t>
  </si>
  <si>
    <t>November 25, 1872</t>
  </si>
  <si>
    <t>November 26, 1872</t>
  </si>
  <si>
    <t>November 29, 1872</t>
  </si>
  <si>
    <t>December 02, 1872</t>
  </si>
  <si>
    <t>December 03, 1872</t>
  </si>
  <si>
    <t>December 06, 1872</t>
  </si>
  <si>
    <t>The North-Eastern Daily Gazette</t>
  </si>
  <si>
    <t>June 13, 1881</t>
  </si>
  <si>
    <t>June 15, 1881</t>
  </si>
  <si>
    <t>June 16, 1881</t>
  </si>
  <si>
    <t>June 17, 1881</t>
  </si>
  <si>
    <t>June 20, 1881</t>
  </si>
  <si>
    <t>June 22, 1881</t>
  </si>
  <si>
    <t>June 23, 1881</t>
  </si>
  <si>
    <t>June 24, 1881</t>
  </si>
  <si>
    <t>June 27, 1881</t>
  </si>
  <si>
    <t>June 29, 1881</t>
  </si>
  <si>
    <t>June 30, 1881</t>
  </si>
  <si>
    <t>July 01, 1881</t>
  </si>
  <si>
    <t>July 04, 1881</t>
  </si>
  <si>
    <t>July 06, 1881</t>
  </si>
  <si>
    <t>July 07, 1881</t>
  </si>
  <si>
    <t>July 08, 1881</t>
  </si>
  <si>
    <t>July 11, 1881</t>
  </si>
  <si>
    <t>July 13, 1881</t>
  </si>
  <si>
    <t>July 14, 1881</t>
  </si>
  <si>
    <t>July 15, 1881</t>
  </si>
  <si>
    <t>July 18, 1881</t>
  </si>
  <si>
    <t>July 20, 1881</t>
  </si>
  <si>
    <t>July 21, 1881</t>
  </si>
  <si>
    <t>July 22, 1881</t>
  </si>
  <si>
    <t>4392</t>
  </si>
  <si>
    <t>July 25, 1881</t>
  </si>
  <si>
    <t>4393</t>
  </si>
  <si>
    <t>4394</t>
  </si>
  <si>
    <t>July 27, 1881</t>
  </si>
  <si>
    <t>July 28, 1881</t>
  </si>
  <si>
    <t>July 29, 1881</t>
  </si>
  <si>
    <t>August 01, 1881</t>
  </si>
  <si>
    <t>August 03, 1881</t>
  </si>
  <si>
    <t>August 04, 1881</t>
  </si>
  <si>
    <t>August 05, 1881</t>
  </si>
  <si>
    <t>August 08, 1881</t>
  </si>
  <si>
    <t>August 10, 1881</t>
  </si>
  <si>
    <t>August 11, 1881</t>
  </si>
  <si>
    <t>4407</t>
  </si>
  <si>
    <t>August 12, 1881</t>
  </si>
  <si>
    <t>August 15, 1881</t>
  </si>
  <si>
    <t>August 17, 1881</t>
  </si>
  <si>
    <t>August 18, 1881</t>
  </si>
  <si>
    <t>August 19, 1881</t>
  </si>
  <si>
    <t>August 22, 1881</t>
  </si>
  <si>
    <t>August 24, 1881</t>
  </si>
  <si>
    <t>August 25, 1881</t>
  </si>
  <si>
    <t>August 26, 1881</t>
  </si>
  <si>
    <t>August 29, 1881</t>
  </si>
  <si>
    <t>August 31, 1881</t>
  </si>
  <si>
    <t>September 01, 1881</t>
  </si>
  <si>
    <t>September 02, 1881</t>
  </si>
  <si>
    <t>September 05, 1881</t>
  </si>
  <si>
    <t>September 07, 1881</t>
  </si>
  <si>
    <t>September 08, 1881</t>
  </si>
  <si>
    <t>September 09, 1881</t>
  </si>
  <si>
    <t>September 12, 1881</t>
  </si>
  <si>
    <t>September 14, 1881</t>
  </si>
  <si>
    <t>September 15, 1881</t>
  </si>
  <si>
    <t>September 16, 1881</t>
  </si>
  <si>
    <t>September 19, 1881</t>
  </si>
  <si>
    <t>September 21, 1881</t>
  </si>
  <si>
    <t>September 22, 1881</t>
  </si>
  <si>
    <t>September 23, 1881</t>
  </si>
  <si>
    <t>September 26, 1881</t>
  </si>
  <si>
    <t>September 28, 1881</t>
  </si>
  <si>
    <t>September 29, 1881</t>
  </si>
  <si>
    <t>September 30, 1881</t>
  </si>
  <si>
    <t>October 03, 1881</t>
  </si>
  <si>
    <t>October 05, 1881</t>
  </si>
  <si>
    <t>October 06, 1881</t>
  </si>
  <si>
    <t>October 07, 1881</t>
  </si>
  <si>
    <t>October 10, 1881</t>
  </si>
  <si>
    <t>October 12, 1881</t>
  </si>
  <si>
    <t>October 13, 1881</t>
  </si>
  <si>
    <t>October 14, 1881</t>
  </si>
  <si>
    <t>October 17, 1881</t>
  </si>
  <si>
    <t>October 19, 1881</t>
  </si>
  <si>
    <t>October 20, 1881</t>
  </si>
  <si>
    <t>October 21, 1881</t>
  </si>
  <si>
    <t>October 24, 1881</t>
  </si>
  <si>
    <t>October 26, 1881</t>
  </si>
  <si>
    <t>October 27, 1881</t>
  </si>
  <si>
    <t>October 28, 1881</t>
  </si>
  <si>
    <t>October 31, 1881</t>
  </si>
  <si>
    <t>November 02, 1881</t>
  </si>
  <si>
    <t>November 03, 1881</t>
  </si>
  <si>
    <t>November 04, 1881</t>
  </si>
  <si>
    <t>November 07, 1881</t>
  </si>
  <si>
    <t>November 09, 1881</t>
  </si>
  <si>
    <t>November 10, 1881</t>
  </si>
  <si>
    <t>November 11, 1881</t>
  </si>
  <si>
    <t>November 14, 1881</t>
  </si>
  <si>
    <t>November 16, 1881</t>
  </si>
  <si>
    <t>November 17, 1881</t>
  </si>
  <si>
    <t>November 18, 1881</t>
  </si>
  <si>
    <t>November 21, 1881</t>
  </si>
  <si>
    <t>November 23, 1881</t>
  </si>
  <si>
    <t>November 24, 1881</t>
  </si>
  <si>
    <t>November 25, 1881</t>
  </si>
  <si>
    <t>November 28, 1881</t>
  </si>
  <si>
    <t>November 30, 1881</t>
  </si>
  <si>
    <t>December 01, 1881</t>
  </si>
  <si>
    <t>December 02, 1881</t>
  </si>
  <si>
    <t>December 05, 1881</t>
  </si>
  <si>
    <t>December 07, 1881</t>
  </si>
  <si>
    <t>December 08, 1881</t>
  </si>
  <si>
    <t>December 09, 1881</t>
  </si>
  <si>
    <t>December 12, 1881</t>
  </si>
  <si>
    <t>December 14, 1881</t>
  </si>
  <si>
    <t>December 15, 1881</t>
  </si>
  <si>
    <t>December 16, 1881</t>
  </si>
  <si>
    <t>December 19, 1881</t>
  </si>
  <si>
    <t>December 21, 1881</t>
  </si>
  <si>
    <t>December 22, 1881</t>
  </si>
  <si>
    <t>December 23, 1881</t>
  </si>
  <si>
    <t>December 28, 1881</t>
  </si>
  <si>
    <t>December 29, 1881</t>
  </si>
  <si>
    <t>December 30, 1881</t>
  </si>
  <si>
    <t>January 04, 1882</t>
  </si>
  <si>
    <t>January 05, 1882</t>
  </si>
  <si>
    <t>January 06, 1882</t>
  </si>
  <si>
    <t>January 09, 1882</t>
  </si>
  <si>
    <t>January 11, 1882</t>
  </si>
  <si>
    <t>January 12, 1882</t>
  </si>
  <si>
    <t>January 13, 1882</t>
  </si>
  <si>
    <t>January 16, 1882</t>
  </si>
  <si>
    <t>January 18, 1882</t>
  </si>
  <si>
    <t>January 19, 1882</t>
  </si>
  <si>
    <t>January 20, 1882</t>
  </si>
  <si>
    <t>January 23, 1882</t>
  </si>
  <si>
    <t>January 25, 1882</t>
  </si>
  <si>
    <t>January 26, 1882</t>
  </si>
  <si>
    <t>January 27, 1882</t>
  </si>
  <si>
    <t>January 30, 1882</t>
  </si>
  <si>
    <t>February 01, 1882</t>
  </si>
  <si>
    <t>February 02, 1882</t>
  </si>
  <si>
    <t>February 03, 1882</t>
  </si>
  <si>
    <t>February 06, 1882</t>
  </si>
  <si>
    <t>February 08, 1882</t>
  </si>
  <si>
    <t>February 09, 1882</t>
  </si>
  <si>
    <t>February 10, 1882</t>
  </si>
  <si>
    <t>February 13, 1882</t>
  </si>
  <si>
    <t>February 15, 1882</t>
  </si>
  <si>
    <t>February 16, 1882</t>
  </si>
  <si>
    <t>February 17, 1882</t>
  </si>
  <si>
    <t>February 20, 1882</t>
  </si>
  <si>
    <t>February 22, 1882</t>
  </si>
  <si>
    <t>February 23, 1882</t>
  </si>
  <si>
    <t>February 24, 1882</t>
  </si>
  <si>
    <t>4586</t>
  </si>
  <si>
    <t>February 27, 1882</t>
  </si>
  <si>
    <t>March 01, 1882</t>
  </si>
  <si>
    <t>March 02, 1882</t>
  </si>
  <si>
    <t>March 03, 1882</t>
  </si>
  <si>
    <t>March 06, 1882</t>
  </si>
  <si>
    <t>March 08, 1882</t>
  </si>
  <si>
    <t>March 09, 1882</t>
  </si>
  <si>
    <t>March 10, 1882</t>
  </si>
  <si>
    <t>March 13, 1882</t>
  </si>
  <si>
    <t>March 15, 1882</t>
  </si>
  <si>
    <t>March 16, 1882</t>
  </si>
  <si>
    <t>March 17, 1882</t>
  </si>
  <si>
    <t>March 20, 1882</t>
  </si>
  <si>
    <t>March 22, 1882</t>
  </si>
  <si>
    <t>March 23, 1882</t>
  </si>
  <si>
    <t>March 24, 1882</t>
  </si>
  <si>
    <t>March 27, 1882</t>
  </si>
  <si>
    <t>March 29, 1882</t>
  </si>
  <si>
    <t>March 30, 1882</t>
  </si>
  <si>
    <t>March 31, 1882</t>
  </si>
  <si>
    <t>April 03, 1882</t>
  </si>
  <si>
    <t>April 05, 1882</t>
  </si>
  <si>
    <t>April 06, 1882</t>
  </si>
  <si>
    <t>April 10, 1882</t>
  </si>
  <si>
    <t>April 12, 1882</t>
  </si>
  <si>
    <t>April 13, 1882</t>
  </si>
  <si>
    <t>April 14, 1882</t>
  </si>
  <si>
    <t>April 17, 1882</t>
  </si>
  <si>
    <t>April 19, 1882</t>
  </si>
  <si>
    <t>April 20, 1882</t>
  </si>
  <si>
    <t>April 21, 1882</t>
  </si>
  <si>
    <t>April 24, 1882</t>
  </si>
  <si>
    <t>April 26, 1882</t>
  </si>
  <si>
    <t>April 27, 1882</t>
  </si>
  <si>
    <t>April 28, 1882</t>
  </si>
  <si>
    <t>May 01, 1882</t>
  </si>
  <si>
    <t>May 03, 1882</t>
  </si>
  <si>
    <t>May 04, 1882</t>
  </si>
  <si>
    <t>May 05, 1882</t>
  </si>
  <si>
    <t>May 08, 1882</t>
  </si>
  <si>
    <t>May 10, 1882</t>
  </si>
  <si>
    <t>May 11, 1882</t>
  </si>
  <si>
    <t>May 12, 1882</t>
  </si>
  <si>
    <t>May 15, 1882</t>
  </si>
  <si>
    <t>May 17, 1882</t>
  </si>
  <si>
    <t>May 18, 1882</t>
  </si>
  <si>
    <t>May 19, 1882</t>
  </si>
  <si>
    <t>May 22, 1882</t>
  </si>
  <si>
    <t>May 24, 1882</t>
  </si>
  <si>
    <t>May 25, 1882</t>
  </si>
  <si>
    <t>May 26, 1882</t>
  </si>
  <si>
    <t>May 29, 1882</t>
  </si>
  <si>
    <t>May 31, 1882</t>
  </si>
  <si>
    <t>June 01, 1882</t>
  </si>
  <si>
    <t>June 02, 1882</t>
  </si>
  <si>
    <t>June 05, 1882</t>
  </si>
  <si>
    <t>June 07, 1882</t>
  </si>
  <si>
    <t>June 08, 1882</t>
  </si>
  <si>
    <t>4671</t>
  </si>
  <si>
    <t>June 09, 1882</t>
  </si>
  <si>
    <t>4672</t>
  </si>
  <si>
    <t>4673</t>
  </si>
  <si>
    <t>June 12, 1882</t>
  </si>
  <si>
    <t>4674</t>
  </si>
  <si>
    <t>4675</t>
  </si>
  <si>
    <t>June 14, 1882</t>
  </si>
  <si>
    <t>June 15, 1882</t>
  </si>
  <si>
    <t>4676</t>
  </si>
  <si>
    <t>June 16, 1882</t>
  </si>
  <si>
    <t>4677</t>
  </si>
  <si>
    <t>4678</t>
  </si>
  <si>
    <t>June 19, 1882</t>
  </si>
  <si>
    <t>4679</t>
  </si>
  <si>
    <t>4680</t>
  </si>
  <si>
    <t>June 21, 1882</t>
  </si>
  <si>
    <t>4681</t>
  </si>
  <si>
    <t>June 22, 1882</t>
  </si>
  <si>
    <t>4682</t>
  </si>
  <si>
    <t>June 23, 1882</t>
  </si>
  <si>
    <t>4683</t>
  </si>
  <si>
    <t>June 26, 1882</t>
  </si>
  <si>
    <t>4685</t>
  </si>
  <si>
    <t>4686</t>
  </si>
  <si>
    <t>June 28, 1882</t>
  </si>
  <si>
    <t>4687</t>
  </si>
  <si>
    <t>June 29, 1882</t>
  </si>
  <si>
    <t>4688</t>
  </si>
  <si>
    <t>June 30, 1882</t>
  </si>
  <si>
    <t>4689</t>
  </si>
  <si>
    <t>January 03, 1883</t>
  </si>
  <si>
    <t>January 04, 1883</t>
  </si>
  <si>
    <t>January 05, 1883</t>
  </si>
  <si>
    <t>January 08, 1883</t>
  </si>
  <si>
    <t>January 10, 1883</t>
  </si>
  <si>
    <t>January 11, 1883</t>
  </si>
  <si>
    <t>January 12, 1883</t>
  </si>
  <si>
    <t>January 15, 1883</t>
  </si>
  <si>
    <t>January 17, 1883</t>
  </si>
  <si>
    <t>January 18, 1883</t>
  </si>
  <si>
    <t>January 19, 1883</t>
  </si>
  <si>
    <t>January 22, 1883</t>
  </si>
  <si>
    <t>January 24, 1883</t>
  </si>
  <si>
    <t>January 25, 1883</t>
  </si>
  <si>
    <t>January 26, 1883</t>
  </si>
  <si>
    <t>January 29, 1883</t>
  </si>
  <si>
    <t>January 31, 1883</t>
  </si>
  <si>
    <t>February 01, 1883</t>
  </si>
  <si>
    <t>February 02, 1883</t>
  </si>
  <si>
    <t>February 05, 1883</t>
  </si>
  <si>
    <t>February 07, 1883</t>
  </si>
  <si>
    <t>February 08, 1883</t>
  </si>
  <si>
    <t>February 09, 1883</t>
  </si>
  <si>
    <t>February 12, 1883</t>
  </si>
  <si>
    <t>February 14, 1883</t>
  </si>
  <si>
    <t>February 15, 1883</t>
  </si>
  <si>
    <t>February 16, 1883</t>
  </si>
  <si>
    <t>February 19, 1883</t>
  </si>
  <si>
    <t>February 21, 1883</t>
  </si>
  <si>
    <t>February 22, 1883</t>
  </si>
  <si>
    <t>February 23, 1883</t>
  </si>
  <si>
    <t>February 26, 1883</t>
  </si>
  <si>
    <t>February 28, 1883</t>
  </si>
  <si>
    <t>March 01, 1883</t>
  </si>
  <si>
    <t>March 02, 1883</t>
  </si>
  <si>
    <t>March 05, 1883</t>
  </si>
  <si>
    <t>March 07, 1883</t>
  </si>
  <si>
    <t>March 08, 1883</t>
  </si>
  <si>
    <t>March 09, 1883</t>
  </si>
  <si>
    <t>March 12, 1883</t>
  </si>
  <si>
    <t>March 14, 1883</t>
  </si>
  <si>
    <t>March 15, 1883</t>
  </si>
  <si>
    <t>March 16, 1883</t>
  </si>
  <si>
    <t>March 19, 1883</t>
  </si>
  <si>
    <t>March 21, 1883</t>
  </si>
  <si>
    <t>March 22, 1883</t>
  </si>
  <si>
    <t>March 26, 1883</t>
  </si>
  <si>
    <t>March 28, 1883</t>
  </si>
  <si>
    <t>March 29, 1883</t>
  </si>
  <si>
    <t>March 30, 1883</t>
  </si>
  <si>
    <t>April 02, 1883</t>
  </si>
  <si>
    <t>April 04, 1883</t>
  </si>
  <si>
    <t>April 05, 1883</t>
  </si>
  <si>
    <t>April 06, 1883</t>
  </si>
  <si>
    <t>April 09, 1883</t>
  </si>
  <si>
    <t>April 11, 1883</t>
  </si>
  <si>
    <t>4930</t>
  </si>
  <si>
    <t>April 12, 1883</t>
  </si>
  <si>
    <t>April 13, 1883</t>
  </si>
  <si>
    <t>April 16, 1883</t>
  </si>
  <si>
    <t>April 18, 1883</t>
  </si>
  <si>
    <t>April 19, 1883</t>
  </si>
  <si>
    <t>April 20, 1883</t>
  </si>
  <si>
    <t>April 23, 1883</t>
  </si>
  <si>
    <t>April 25, 1883</t>
  </si>
  <si>
    <t>April 26, 1883</t>
  </si>
  <si>
    <t>April 27, 1883</t>
  </si>
  <si>
    <t>April 30, 1883</t>
  </si>
  <si>
    <t>May 02, 1883</t>
  </si>
  <si>
    <t>May 03, 1883</t>
  </si>
  <si>
    <t>May 04, 1883</t>
  </si>
  <si>
    <t>May 07, 1883</t>
  </si>
  <si>
    <t>May 09, 1883</t>
  </si>
  <si>
    <t>May 10, 1883</t>
  </si>
  <si>
    <t>May 11, 1883</t>
  </si>
  <si>
    <t>May 14, 1883</t>
  </si>
  <si>
    <t>May 16, 1883</t>
  </si>
  <si>
    <t>May 17, 1883</t>
  </si>
  <si>
    <t>May 18, 1883</t>
  </si>
  <si>
    <t>May 21, 1883</t>
  </si>
  <si>
    <t>May 23, 1883</t>
  </si>
  <si>
    <t>May 24, 1883</t>
  </si>
  <si>
    <t>May 25, 1883</t>
  </si>
  <si>
    <t>May 28, 1883</t>
  </si>
  <si>
    <t>May 30, 1883</t>
  </si>
  <si>
    <t>May 31, 1883</t>
  </si>
  <si>
    <t>June 01, 1883</t>
  </si>
  <si>
    <t>June 04, 1883</t>
  </si>
  <si>
    <t>June 06, 1883</t>
  </si>
  <si>
    <t>June 07, 1883</t>
  </si>
  <si>
    <t>June 08, 1883</t>
  </si>
  <si>
    <t>June 11, 1883</t>
  </si>
  <si>
    <t>June 13, 1883</t>
  </si>
  <si>
    <t>June 14, 1883</t>
  </si>
  <si>
    <t>June 15, 1883</t>
  </si>
  <si>
    <t>June 18, 1883</t>
  </si>
  <si>
    <t>June 20, 1883</t>
  </si>
  <si>
    <t>June 21, 1883</t>
  </si>
  <si>
    <t>June 22, 1883</t>
  </si>
  <si>
    <t>June 25, 1883</t>
  </si>
  <si>
    <t>June 27, 1883</t>
  </si>
  <si>
    <t>June 28, 1883</t>
  </si>
  <si>
    <t>June 29, 1883</t>
  </si>
  <si>
    <t>July 02, 1883</t>
  </si>
  <si>
    <t>July 04, 1883</t>
  </si>
  <si>
    <t>July 05, 1883</t>
  </si>
  <si>
    <t>July 06, 1883</t>
  </si>
  <si>
    <t>July 09, 1883</t>
  </si>
  <si>
    <t>July 11, 1883</t>
  </si>
  <si>
    <t>July 12, 1883</t>
  </si>
  <si>
    <t>July 13, 1883</t>
  </si>
  <si>
    <t>July 16, 1883</t>
  </si>
  <si>
    <t>July 18, 1883</t>
  </si>
  <si>
    <t>July 19, 1883</t>
  </si>
  <si>
    <t>July 20, 1883</t>
  </si>
  <si>
    <t>July 23, 1883</t>
  </si>
  <si>
    <t>July 25, 1883</t>
  </si>
  <si>
    <t>July 26, 1883</t>
  </si>
  <si>
    <t>July 27, 1883</t>
  </si>
  <si>
    <t>July 30, 1883</t>
  </si>
  <si>
    <t>August 01, 1883</t>
  </si>
  <si>
    <t>August 02, 1883</t>
  </si>
  <si>
    <t>5026</t>
  </si>
  <si>
    <t>August 03, 1883</t>
  </si>
  <si>
    <t>August 06, 1883</t>
  </si>
  <si>
    <t>August 08, 1883</t>
  </si>
  <si>
    <t>August 09, 1883</t>
  </si>
  <si>
    <t>August 10, 1883</t>
  </si>
  <si>
    <t>August 13, 1883</t>
  </si>
  <si>
    <t>August 15, 1883</t>
  </si>
  <si>
    <t>August 16, 1883</t>
  </si>
  <si>
    <t>August 17, 1883</t>
  </si>
  <si>
    <t>August 20, 1883</t>
  </si>
  <si>
    <t>August 22, 1883</t>
  </si>
  <si>
    <t>August 23, 1883</t>
  </si>
  <si>
    <t>August 24, 1883</t>
  </si>
  <si>
    <t>August 27, 1883</t>
  </si>
  <si>
    <t>August 29, 1883</t>
  </si>
  <si>
    <t>August 30, 1883</t>
  </si>
  <si>
    <t>August 31, 1883</t>
  </si>
  <si>
    <t>5052</t>
  </si>
  <si>
    <t>September 03, 1883</t>
  </si>
  <si>
    <t>September 05, 1883</t>
  </si>
  <si>
    <t>September 06, 1883</t>
  </si>
  <si>
    <t>September 07, 1883</t>
  </si>
  <si>
    <t>September 10, 1883</t>
  </si>
  <si>
    <t>September 12, 1883</t>
  </si>
  <si>
    <t>September 13, 1883</t>
  </si>
  <si>
    <t>September 14, 1883</t>
  </si>
  <si>
    <t>September 17, 1883</t>
  </si>
  <si>
    <t>September 19, 1883</t>
  </si>
  <si>
    <t>September 20, 1883</t>
  </si>
  <si>
    <t>September 21, 1883</t>
  </si>
  <si>
    <t>September 24, 1883</t>
  </si>
  <si>
    <t>September 26, 1883</t>
  </si>
  <si>
    <t>September 27, 1883</t>
  </si>
  <si>
    <t>September 28, 1883</t>
  </si>
  <si>
    <t>October 01, 1883</t>
  </si>
  <si>
    <t>October 03, 1883</t>
  </si>
  <si>
    <t>October 04, 1883</t>
  </si>
  <si>
    <t>October 05, 1883</t>
  </si>
  <si>
    <t>October 08, 1883</t>
  </si>
  <si>
    <t>October 10, 1883</t>
  </si>
  <si>
    <t>October 11, 1883</t>
  </si>
  <si>
    <t>October 12, 1883</t>
  </si>
  <si>
    <t>October 15, 1883</t>
  </si>
  <si>
    <t>October 17, 1883</t>
  </si>
  <si>
    <t>October 18, 1883</t>
  </si>
  <si>
    <t>October 19, 1883</t>
  </si>
  <si>
    <t>October 22, 1883</t>
  </si>
  <si>
    <t>October 24, 1883</t>
  </si>
  <si>
    <t>October 25, 1883</t>
  </si>
  <si>
    <t>October 26, 1883</t>
  </si>
  <si>
    <t>October 29, 1883</t>
  </si>
  <si>
    <t>October 31, 1883</t>
  </si>
  <si>
    <t>November 01, 1883</t>
  </si>
  <si>
    <t>November 02, 1883</t>
  </si>
  <si>
    <t>November 05, 1883</t>
  </si>
  <si>
    <t>November 07, 1883</t>
  </si>
  <si>
    <t>November 08, 1883</t>
  </si>
  <si>
    <t>November 09, 1883</t>
  </si>
  <si>
    <t>November 12, 1883</t>
  </si>
  <si>
    <t>November 14, 1883</t>
  </si>
  <si>
    <t>November 15, 1883</t>
  </si>
  <si>
    <t>November 16, 1883</t>
  </si>
  <si>
    <t>November 19, 1883</t>
  </si>
  <si>
    <t>5119</t>
  </si>
  <si>
    <t>November 21, 1883</t>
  </si>
  <si>
    <t>November 22, 1883</t>
  </si>
  <si>
    <t>November 23, 1883</t>
  </si>
  <si>
    <t>November 26, 1883</t>
  </si>
  <si>
    <t>November 28, 1883</t>
  </si>
  <si>
    <t>November 29, 1883</t>
  </si>
  <si>
    <t>November 30, 1883</t>
  </si>
  <si>
    <t>December 03, 1883</t>
  </si>
  <si>
    <t>December 05, 1883</t>
  </si>
  <si>
    <t>December 06, 1883</t>
  </si>
  <si>
    <t>December 07, 1883</t>
  </si>
  <si>
    <t>December 10, 1883</t>
  </si>
  <si>
    <t>December 12, 1883</t>
  </si>
  <si>
    <t>December 13, 1883</t>
  </si>
  <si>
    <t>December 14, 1883</t>
  </si>
  <si>
    <t>December 17, 1883</t>
  </si>
  <si>
    <t>December 19, 1883</t>
  </si>
  <si>
    <t>December 20, 1883</t>
  </si>
  <si>
    <t>December 21, 1883</t>
  </si>
  <si>
    <t>December 24, 1883</t>
  </si>
  <si>
    <t>December 26, 1883</t>
  </si>
  <si>
    <t>December 27, 1883</t>
  </si>
  <si>
    <t>December 28, 1883</t>
  </si>
  <si>
    <t>December 31, 1883</t>
  </si>
  <si>
    <t>January 02, 1884</t>
  </si>
  <si>
    <t>January 03, 1884</t>
  </si>
  <si>
    <t>January 04, 1884</t>
  </si>
  <si>
    <t>January 07, 1884</t>
  </si>
  <si>
    <t>January 09, 1884</t>
  </si>
  <si>
    <t>January 10, 1884</t>
  </si>
  <si>
    <t>January 11, 1884</t>
  </si>
  <si>
    <t>January 14, 1884</t>
  </si>
  <si>
    <t>January 16, 1884</t>
  </si>
  <si>
    <t>January 17, 1884</t>
  </si>
  <si>
    <t>January 18, 1884</t>
  </si>
  <si>
    <t>January 21, 1884</t>
  </si>
  <si>
    <t>January 23, 1884</t>
  </si>
  <si>
    <t>January 24, 1884</t>
  </si>
  <si>
    <t>January 25, 1884</t>
  </si>
  <si>
    <t>January 28, 1884</t>
  </si>
  <si>
    <t>January 30, 1884</t>
  </si>
  <si>
    <t>January 31, 1884</t>
  </si>
  <si>
    <t>February 01, 1884</t>
  </si>
  <si>
    <t>February 04, 1884</t>
  </si>
  <si>
    <t>February 06, 1884</t>
  </si>
  <si>
    <t>February 07, 1884</t>
  </si>
  <si>
    <t>February 08, 1884</t>
  </si>
  <si>
    <t>February 11, 1884</t>
  </si>
  <si>
    <t>February 13, 1884</t>
  </si>
  <si>
    <t>February 14, 1884</t>
  </si>
  <si>
    <t>February 15, 1884</t>
  </si>
  <si>
    <t>February 18, 1884</t>
  </si>
  <si>
    <t>February 20, 1884</t>
  </si>
  <si>
    <t>February 21, 1884</t>
  </si>
  <si>
    <t>February 22, 1884</t>
  </si>
  <si>
    <t>February 25, 1884</t>
  </si>
  <si>
    <t>February 27, 1884</t>
  </si>
  <si>
    <t>February 28, 1884</t>
  </si>
  <si>
    <t>February 29, 1884</t>
  </si>
  <si>
    <t>March 03, 1884</t>
  </si>
  <si>
    <t>March 05, 1884</t>
  </si>
  <si>
    <t>March 06, 1884</t>
  </si>
  <si>
    <t>March 07, 1884</t>
  </si>
  <si>
    <t>March 10, 1884</t>
  </si>
  <si>
    <t>March 12, 1884</t>
  </si>
  <si>
    <t>March 13, 1884</t>
  </si>
  <si>
    <t>March 14, 1884</t>
  </si>
  <si>
    <t>March 17, 1884</t>
  </si>
  <si>
    <t>March 19, 1884</t>
  </si>
  <si>
    <t>March 20, 1884</t>
  </si>
  <si>
    <t>March 21, 1884</t>
  </si>
  <si>
    <t>March 24, 1884</t>
  </si>
  <si>
    <t>March 26, 1884</t>
  </si>
  <si>
    <t>March 27, 1884</t>
  </si>
  <si>
    <t>March 28, 1884</t>
  </si>
  <si>
    <t>March 31, 1884</t>
  </si>
  <si>
    <t>April 02, 1884</t>
  </si>
  <si>
    <t>April 03, 1884</t>
  </si>
  <si>
    <t>April 04, 1884</t>
  </si>
  <si>
    <t>April 07, 1884</t>
  </si>
  <si>
    <t>April 09, 1884</t>
  </si>
  <si>
    <t>April 10, 1884</t>
  </si>
  <si>
    <t>April 14, 1884</t>
  </si>
  <si>
    <t>April 16, 1884</t>
  </si>
  <si>
    <t>April 17, 1884</t>
  </si>
  <si>
    <t>April 18, 1884</t>
  </si>
  <si>
    <t>April 21, 1884</t>
  </si>
  <si>
    <t>April 23, 1884</t>
  </si>
  <si>
    <t>April 24, 1884</t>
  </si>
  <si>
    <t>April 25, 1884</t>
  </si>
  <si>
    <t>April 28, 1884</t>
  </si>
  <si>
    <t>5252</t>
  </si>
  <si>
    <t>April 30, 1884</t>
  </si>
  <si>
    <t>May 01, 1884</t>
  </si>
  <si>
    <t>May 02, 1884</t>
  </si>
  <si>
    <t>May 05, 1884</t>
  </si>
  <si>
    <t>May 07, 1884</t>
  </si>
  <si>
    <t>May 08, 1884</t>
  </si>
  <si>
    <t>May 09, 1884</t>
  </si>
  <si>
    <t>5262</t>
  </si>
  <si>
    <t>May 12, 1884</t>
  </si>
  <si>
    <t>May 14, 1884</t>
  </si>
  <si>
    <t>May 15, 1884</t>
  </si>
  <si>
    <t>5266</t>
  </si>
  <si>
    <t>May 16, 1884</t>
  </si>
  <si>
    <t>May 19, 1884</t>
  </si>
  <si>
    <t>May 21, 1884</t>
  </si>
  <si>
    <t>May 22, 1884</t>
  </si>
  <si>
    <t>May 23, 1884</t>
  </si>
  <si>
    <t>May 26, 1884</t>
  </si>
  <si>
    <t>May 28, 1884</t>
  </si>
  <si>
    <t>May 29, 1884</t>
  </si>
  <si>
    <t>May 30, 1884</t>
  </si>
  <si>
    <t>June 02, 1884</t>
  </si>
  <si>
    <t>June 04, 1884</t>
  </si>
  <si>
    <t>June 05, 1884</t>
  </si>
  <si>
    <t>June 06, 1884</t>
  </si>
  <si>
    <t>June 09, 1884</t>
  </si>
  <si>
    <t>June 11, 1884</t>
  </si>
  <si>
    <t>June 12, 1884</t>
  </si>
  <si>
    <t>June 13, 1884</t>
  </si>
  <si>
    <t>June 16, 1884</t>
  </si>
  <si>
    <t>June 18, 1884</t>
  </si>
  <si>
    <t>June 19, 1884</t>
  </si>
  <si>
    <t>June 20, 1884</t>
  </si>
  <si>
    <t>June 23, 1884</t>
  </si>
  <si>
    <t>June 25, 1884</t>
  </si>
  <si>
    <t>June 26, 1884</t>
  </si>
  <si>
    <t>June 27, 1884</t>
  </si>
  <si>
    <t>June 30, 1884</t>
  </si>
  <si>
    <t>July 02, 1884</t>
  </si>
  <si>
    <t>July 03, 1884</t>
  </si>
  <si>
    <t>July 04, 1884</t>
  </si>
  <si>
    <t>July 07, 1884</t>
  </si>
  <si>
    <t>July 09, 1884</t>
  </si>
  <si>
    <t>July 10, 1884</t>
  </si>
  <si>
    <t>July 11, 1884</t>
  </si>
  <si>
    <t>July 14, 1884</t>
  </si>
  <si>
    <t>July 16, 1884</t>
  </si>
  <si>
    <t>July 17, 1884</t>
  </si>
  <si>
    <t>July 18, 1884</t>
  </si>
  <si>
    <t>July 21, 1884</t>
  </si>
  <si>
    <t>5322</t>
  </si>
  <si>
    <t>5323</t>
  </si>
  <si>
    <t>July 23, 1884</t>
  </si>
  <si>
    <t>July 24, 1884</t>
  </si>
  <si>
    <t>July 25, 1884</t>
  </si>
  <si>
    <t>July 28, 1884</t>
  </si>
  <si>
    <t>July 30, 1884</t>
  </si>
  <si>
    <t>July 31, 1884</t>
  </si>
  <si>
    <t>August 01, 1884</t>
  </si>
  <si>
    <t>August 04, 1884</t>
  </si>
  <si>
    <t>August 06, 1884</t>
  </si>
  <si>
    <t>August 07, 1884</t>
  </si>
  <si>
    <t>August 08, 1884</t>
  </si>
  <si>
    <t>August 11, 1884</t>
  </si>
  <si>
    <t>August 13, 1884</t>
  </si>
  <si>
    <t>August 14, 1884</t>
  </si>
  <si>
    <t>August 15, 1884</t>
  </si>
  <si>
    <t>August 18, 1884</t>
  </si>
  <si>
    <t>August 20, 1884</t>
  </si>
  <si>
    <t>August 21, 1884</t>
  </si>
  <si>
    <t>August 22, 1884</t>
  </si>
  <si>
    <t>August 25, 1884</t>
  </si>
  <si>
    <t>August 27, 1884</t>
  </si>
  <si>
    <t>August 28, 1884</t>
  </si>
  <si>
    <t>August 29, 1884</t>
  </si>
  <si>
    <t>September 01, 1884</t>
  </si>
  <si>
    <t>September 03, 1884</t>
  </si>
  <si>
    <t>September 04, 1884</t>
  </si>
  <si>
    <t>September 05, 1884</t>
  </si>
  <si>
    <t>September 08, 1884</t>
  </si>
  <si>
    <t>September 10, 1884</t>
  </si>
  <si>
    <t>September 11, 1884</t>
  </si>
  <si>
    <t>September 12, 1884</t>
  </si>
  <si>
    <t>September 15, 1884</t>
  </si>
  <si>
    <t>September 17, 1884</t>
  </si>
  <si>
    <t>September 18, 1884</t>
  </si>
  <si>
    <t>September 19, 1884</t>
  </si>
  <si>
    <t>September 22, 1884</t>
  </si>
  <si>
    <t>September 24, 1884</t>
  </si>
  <si>
    <t>September 25, 1884</t>
  </si>
  <si>
    <t>September 26, 1884</t>
  </si>
  <si>
    <t>September 29, 1884</t>
  </si>
  <si>
    <t>October 01, 1884</t>
  </si>
  <si>
    <t>October 02, 1884</t>
  </si>
  <si>
    <t>October 03, 1884</t>
  </si>
  <si>
    <t>October 06, 1884</t>
  </si>
  <si>
    <t>October 08, 1884</t>
  </si>
  <si>
    <t>October 09, 1884</t>
  </si>
  <si>
    <t>October 10, 1884</t>
  </si>
  <si>
    <t>October 13, 1884</t>
  </si>
  <si>
    <t>October 15, 1884</t>
  </si>
  <si>
    <t>October 16, 1884</t>
  </si>
  <si>
    <t>October 17, 1884</t>
  </si>
  <si>
    <t>October 20, 1884</t>
  </si>
  <si>
    <t>October 22, 1884</t>
  </si>
  <si>
    <t>October 23, 1884</t>
  </si>
  <si>
    <t>October 24, 1884</t>
  </si>
  <si>
    <t>October 27, 1884</t>
  </si>
  <si>
    <t>October 29, 1884</t>
  </si>
  <si>
    <t>October 30, 1884</t>
  </si>
  <si>
    <t>October 31, 1884</t>
  </si>
  <si>
    <t>November 03, 1884</t>
  </si>
  <si>
    <t>November 05, 1884</t>
  </si>
  <si>
    <t>November 06, 1884</t>
  </si>
  <si>
    <t>November 07, 1884</t>
  </si>
  <si>
    <t>November 10, 1884</t>
  </si>
  <si>
    <t>November 12, 1884</t>
  </si>
  <si>
    <t>November 13, 1884</t>
  </si>
  <si>
    <t>November 14, 1884</t>
  </si>
  <si>
    <t>November 17, 1884</t>
  </si>
  <si>
    <t>November 19, 1884</t>
  </si>
  <si>
    <t>November 20, 1884</t>
  </si>
  <si>
    <t>November 21, 1884</t>
  </si>
  <si>
    <t>November 24, 1884</t>
  </si>
  <si>
    <t>November 26, 1884</t>
  </si>
  <si>
    <t>November 27, 1884</t>
  </si>
  <si>
    <t>November 28, 1884</t>
  </si>
  <si>
    <t>December 01, 1884</t>
  </si>
  <si>
    <t>December 03, 1884</t>
  </si>
  <si>
    <t>December 04, 1884</t>
  </si>
  <si>
    <t>5439</t>
  </si>
  <si>
    <t>December 05, 1884</t>
  </si>
  <si>
    <t>5440</t>
  </si>
  <si>
    <t>5441</t>
  </si>
  <si>
    <t>December 08, 1884</t>
  </si>
  <si>
    <t>December 10, 1884</t>
  </si>
  <si>
    <t>December 11, 1884</t>
  </si>
  <si>
    <t>December 12, 1884</t>
  </si>
  <si>
    <t>December 15, 1884</t>
  </si>
  <si>
    <t>December 17, 1884</t>
  </si>
  <si>
    <t>December 18, 1884</t>
  </si>
  <si>
    <t>December 19, 1884</t>
  </si>
  <si>
    <t>December 22, 1884</t>
  </si>
  <si>
    <t>December 24, 1884</t>
  </si>
  <si>
    <t>December 26, 1884</t>
  </si>
  <si>
    <t>December 29, 1884</t>
  </si>
  <si>
    <t>December 31, 1884</t>
  </si>
  <si>
    <t>January 02, 1885</t>
  </si>
  <si>
    <t>January 05, 1885</t>
  </si>
  <si>
    <t>5465</t>
  </si>
  <si>
    <t>January 07, 1885</t>
  </si>
  <si>
    <t>January 08, 1885</t>
  </si>
  <si>
    <t>January 09, 1885</t>
  </si>
  <si>
    <t>January 12, 1885</t>
  </si>
  <si>
    <t>January 14, 1885</t>
  </si>
  <si>
    <t>January 15, 1885</t>
  </si>
  <si>
    <t>January 16, 1885</t>
  </si>
  <si>
    <t>January 19, 1885</t>
  </si>
  <si>
    <t>January 21, 1885</t>
  </si>
  <si>
    <t>January 22, 1885</t>
  </si>
  <si>
    <t>January 23, 1885</t>
  </si>
  <si>
    <t>January 26, 1885</t>
  </si>
  <si>
    <t>January 28, 1885</t>
  </si>
  <si>
    <t>January 29, 1885</t>
  </si>
  <si>
    <t>January 30, 1885</t>
  </si>
  <si>
    <t>February 02, 1885</t>
  </si>
  <si>
    <t>February 04, 1885</t>
  </si>
  <si>
    <t>February 05, 1885</t>
  </si>
  <si>
    <t>February 06, 1885</t>
  </si>
  <si>
    <t>February 09, 1885</t>
  </si>
  <si>
    <t>February 11, 1885</t>
  </si>
  <si>
    <t>February 12, 1885</t>
  </si>
  <si>
    <t>February 13, 1885</t>
  </si>
  <si>
    <t>February 16, 1885</t>
  </si>
  <si>
    <t>February 18, 1885</t>
  </si>
  <si>
    <t>February 19, 1885</t>
  </si>
  <si>
    <t>February 20, 1885</t>
  </si>
  <si>
    <t>February 23, 1885</t>
  </si>
  <si>
    <t>February 25, 1885</t>
  </si>
  <si>
    <t>February 26, 1885</t>
  </si>
  <si>
    <t>February 27, 1885</t>
  </si>
  <si>
    <t>5610</t>
  </si>
  <si>
    <t>5611</t>
  </si>
  <si>
    <t>March 02, 1885</t>
  </si>
  <si>
    <t>5612</t>
  </si>
  <si>
    <t>5613</t>
  </si>
  <si>
    <t>March 04, 1885</t>
  </si>
  <si>
    <t>5614</t>
  </si>
  <si>
    <t>March 05, 1885</t>
  </si>
  <si>
    <t>5615</t>
  </si>
  <si>
    <t>March 06, 1885</t>
  </si>
  <si>
    <t>5616</t>
  </si>
  <si>
    <t>5617</t>
  </si>
  <si>
    <t>March 09, 1885</t>
  </si>
  <si>
    <t>5618</t>
  </si>
  <si>
    <t>5619</t>
  </si>
  <si>
    <t>March 11, 1885</t>
  </si>
  <si>
    <t>5620</t>
  </si>
  <si>
    <t>March 12, 1885</t>
  </si>
  <si>
    <t>5621</t>
  </si>
  <si>
    <t>March 13, 1885</t>
  </si>
  <si>
    <t>5622</t>
  </si>
  <si>
    <t>5623</t>
  </si>
  <si>
    <t>March 16, 1885</t>
  </si>
  <si>
    <t>5624</t>
  </si>
  <si>
    <t>5625</t>
  </si>
  <si>
    <t>March 18, 1885</t>
  </si>
  <si>
    <t>5626</t>
  </si>
  <si>
    <t>March 19, 1885</t>
  </si>
  <si>
    <t>5627</t>
  </si>
  <si>
    <t>March 20, 1885</t>
  </si>
  <si>
    <t>5628</t>
  </si>
  <si>
    <t>5629</t>
  </si>
  <si>
    <t>March 23, 1885</t>
  </si>
  <si>
    <t>5630</t>
  </si>
  <si>
    <t>5631</t>
  </si>
  <si>
    <t>March 25, 1885</t>
  </si>
  <si>
    <t>5632</t>
  </si>
  <si>
    <t>March 26, 1885</t>
  </si>
  <si>
    <t>5633</t>
  </si>
  <si>
    <t>March 27, 1885</t>
  </si>
  <si>
    <t>5634</t>
  </si>
  <si>
    <t>5635</t>
  </si>
  <si>
    <t>March 30, 1885</t>
  </si>
  <si>
    <t>5636</t>
  </si>
  <si>
    <t>5637</t>
  </si>
  <si>
    <t>April 01, 1885</t>
  </si>
  <si>
    <t>5638</t>
  </si>
  <si>
    <t>April 02, 1885</t>
  </si>
  <si>
    <t>5639</t>
  </si>
  <si>
    <t>5640</t>
  </si>
  <si>
    <t>April 06, 1885</t>
  </si>
  <si>
    <t>5641</t>
  </si>
  <si>
    <t>5642</t>
  </si>
  <si>
    <t>April 08, 1885</t>
  </si>
  <si>
    <t>5643</t>
  </si>
  <si>
    <t>April 09, 1885</t>
  </si>
  <si>
    <t>5644</t>
  </si>
  <si>
    <t>April 10, 1885</t>
  </si>
  <si>
    <t>5646</t>
  </si>
  <si>
    <t>5647</t>
  </si>
  <si>
    <t>April 13, 1885</t>
  </si>
  <si>
    <t>5648</t>
  </si>
  <si>
    <t>5649</t>
  </si>
  <si>
    <t>April 15, 1885</t>
  </si>
  <si>
    <t>5650</t>
  </si>
  <si>
    <t>April 16, 1885</t>
  </si>
  <si>
    <t>5651</t>
  </si>
  <si>
    <t>April 17, 1885</t>
  </si>
  <si>
    <t>5652</t>
  </si>
  <si>
    <t>5653</t>
  </si>
  <si>
    <t>April 20, 1885</t>
  </si>
  <si>
    <t>5654</t>
  </si>
  <si>
    <t>5655</t>
  </si>
  <si>
    <t>April 22, 1885</t>
  </si>
  <si>
    <t>5656</t>
  </si>
  <si>
    <t>April 23, 1885</t>
  </si>
  <si>
    <t>5657</t>
  </si>
  <si>
    <t>April 24, 1885</t>
  </si>
  <si>
    <t>5658</t>
  </si>
  <si>
    <t>5659</t>
  </si>
  <si>
    <t>April 27, 1885</t>
  </si>
  <si>
    <t>5660</t>
  </si>
  <si>
    <t>5661</t>
  </si>
  <si>
    <t>April 29, 1885</t>
  </si>
  <si>
    <t>5662</t>
  </si>
  <si>
    <t>April 30, 1885</t>
  </si>
  <si>
    <t>5663</t>
  </si>
  <si>
    <t>May 01, 1885</t>
  </si>
  <si>
    <t>5664</t>
  </si>
  <si>
    <t>5666</t>
  </si>
  <si>
    <t>May 04, 1885</t>
  </si>
  <si>
    <t>5667</t>
  </si>
  <si>
    <t>5668</t>
  </si>
  <si>
    <t>May 06, 1885</t>
  </si>
  <si>
    <t>5669</t>
  </si>
  <si>
    <t>May 07, 1885</t>
  </si>
  <si>
    <t>5670</t>
  </si>
  <si>
    <t>May 08, 1885</t>
  </si>
  <si>
    <t>5671</t>
  </si>
  <si>
    <t>5672</t>
  </si>
  <si>
    <t>May 11, 1885</t>
  </si>
  <si>
    <t>5673</t>
  </si>
  <si>
    <t>5674</t>
  </si>
  <si>
    <t>May 13, 1885</t>
  </si>
  <si>
    <t>5675</t>
  </si>
  <si>
    <t>May 14, 1885</t>
  </si>
  <si>
    <t>5676</t>
  </si>
  <si>
    <t>May 15, 1885</t>
  </si>
  <si>
    <t>5677</t>
  </si>
  <si>
    <t>5678</t>
  </si>
  <si>
    <t>May 18, 1885</t>
  </si>
  <si>
    <t>5679</t>
  </si>
  <si>
    <t>5680</t>
  </si>
  <si>
    <t>May 20, 1885</t>
  </si>
  <si>
    <t>5681</t>
  </si>
  <si>
    <t>May 21, 1885</t>
  </si>
  <si>
    <t>5682</t>
  </si>
  <si>
    <t>May 22, 1885</t>
  </si>
  <si>
    <t>5683</t>
  </si>
  <si>
    <t>5684</t>
  </si>
  <si>
    <t>May 25, 1885</t>
  </si>
  <si>
    <t>5685</t>
  </si>
  <si>
    <t>5686</t>
  </si>
  <si>
    <t>May 27, 1885</t>
  </si>
  <si>
    <t>5687</t>
  </si>
  <si>
    <t>May 28, 1885</t>
  </si>
  <si>
    <t>5688</t>
  </si>
  <si>
    <t>May 29, 1885</t>
  </si>
  <si>
    <t>5689</t>
  </si>
  <si>
    <t>5690</t>
  </si>
  <si>
    <t>June 01, 1885</t>
  </si>
  <si>
    <t>5691</t>
  </si>
  <si>
    <t>5692</t>
  </si>
  <si>
    <t>June 03, 1885</t>
  </si>
  <si>
    <t>5693</t>
  </si>
  <si>
    <t>June 04, 1885</t>
  </si>
  <si>
    <t>5694</t>
  </si>
  <si>
    <t>June 05, 1885</t>
  </si>
  <si>
    <t>5695</t>
  </si>
  <si>
    <t>5696</t>
  </si>
  <si>
    <t>June 08, 1885</t>
  </si>
  <si>
    <t>5697</t>
  </si>
  <si>
    <t>5698</t>
  </si>
  <si>
    <t>June 10, 1885</t>
  </si>
  <si>
    <t>June 11, 1885</t>
  </si>
  <si>
    <t>5699</t>
  </si>
  <si>
    <t>June 12, 1885</t>
  </si>
  <si>
    <t>June 15, 1885</t>
  </si>
  <si>
    <t>June 17, 1885</t>
  </si>
  <si>
    <t>June 18, 1885</t>
  </si>
  <si>
    <t>June 19, 1885</t>
  </si>
  <si>
    <t>June 22, 1885</t>
  </si>
  <si>
    <t>June 24, 1885</t>
  </si>
  <si>
    <t>June 25, 1885</t>
  </si>
  <si>
    <t>June 26, 1885</t>
  </si>
  <si>
    <t>June 29, 1885</t>
  </si>
  <si>
    <t>July 01, 1885</t>
  </si>
  <si>
    <t>July 02, 1885</t>
  </si>
  <si>
    <t>July 03, 1885</t>
  </si>
  <si>
    <t>July 06, 1885</t>
  </si>
  <si>
    <t>July 08, 1885</t>
  </si>
  <si>
    <t>July 09, 1885</t>
  </si>
  <si>
    <t>July 10, 1885</t>
  </si>
  <si>
    <t>July 13, 1885</t>
  </si>
  <si>
    <t>July 15, 1885</t>
  </si>
  <si>
    <t>July 16, 1885</t>
  </si>
  <si>
    <t>July 17, 1885</t>
  </si>
  <si>
    <t>July 20, 1885</t>
  </si>
  <si>
    <t>July 22, 1885</t>
  </si>
  <si>
    <t>July 23, 1885</t>
  </si>
  <si>
    <t>July 24, 1885</t>
  </si>
  <si>
    <t>July 27, 1885</t>
  </si>
  <si>
    <t>July 29, 1885</t>
  </si>
  <si>
    <t>July 30, 1885</t>
  </si>
  <si>
    <t>July 31, 1885</t>
  </si>
  <si>
    <t>August 03, 1885</t>
  </si>
  <si>
    <t>August 05, 1885</t>
  </si>
  <si>
    <t>August 06, 1885</t>
  </si>
  <si>
    <t>August 07, 1885</t>
  </si>
  <si>
    <t>August 10, 1885</t>
  </si>
  <si>
    <t>August 12, 1885</t>
  </si>
  <si>
    <t>August 13, 1885</t>
  </si>
  <si>
    <t>August 14, 1885</t>
  </si>
  <si>
    <t>August 17, 1885</t>
  </si>
  <si>
    <t>August 19, 1885</t>
  </si>
  <si>
    <t>August 20, 1885</t>
  </si>
  <si>
    <t>August 21, 1885</t>
  </si>
  <si>
    <t>August 24, 1885</t>
  </si>
  <si>
    <t>August 26, 1885</t>
  </si>
  <si>
    <t>August 27, 1885</t>
  </si>
  <si>
    <t>August 28, 1885</t>
  </si>
  <si>
    <t>August 31, 1885</t>
  </si>
  <si>
    <t>September 02, 1885</t>
  </si>
  <si>
    <t>September 03, 1885</t>
  </si>
  <si>
    <t>September 04, 1885</t>
  </si>
  <si>
    <t>September 07, 1885</t>
  </si>
  <si>
    <t>September 09, 1885</t>
  </si>
  <si>
    <t>September 10, 1885</t>
  </si>
  <si>
    <t>September 11, 1885</t>
  </si>
  <si>
    <t>September 14, 1885</t>
  </si>
  <si>
    <t>September 16, 1885</t>
  </si>
  <si>
    <t>September 17, 1885</t>
  </si>
  <si>
    <t>September 18, 1885</t>
  </si>
  <si>
    <t>September 21, 1885</t>
  </si>
  <si>
    <t>September 23, 1885</t>
  </si>
  <si>
    <t>September 24, 1885</t>
  </si>
  <si>
    <t>September 25, 1885</t>
  </si>
  <si>
    <t>September 28, 1885</t>
  </si>
  <si>
    <t>September 30, 1885</t>
  </si>
  <si>
    <t>October 01, 1885</t>
  </si>
  <si>
    <t>October 02, 1885</t>
  </si>
  <si>
    <t>October 05, 1885</t>
  </si>
  <si>
    <t>October 07, 1885</t>
  </si>
  <si>
    <t>October 08, 1885</t>
  </si>
  <si>
    <t>October 09, 1885</t>
  </si>
  <si>
    <t>October 12, 1885</t>
  </si>
  <si>
    <t>October 14, 1885</t>
  </si>
  <si>
    <t>October 15, 1885</t>
  </si>
  <si>
    <t>October 16, 1885</t>
  </si>
  <si>
    <t>October 19, 1885</t>
  </si>
  <si>
    <t>October 21, 1885</t>
  </si>
  <si>
    <t>October 22, 1885</t>
  </si>
  <si>
    <t>October 23, 1885</t>
  </si>
  <si>
    <t>5813</t>
  </si>
  <si>
    <t>October 26, 1885</t>
  </si>
  <si>
    <t>October 28, 1885</t>
  </si>
  <si>
    <t>October 29, 1885</t>
  </si>
  <si>
    <t>October 30, 1885</t>
  </si>
  <si>
    <t>November 02, 1885</t>
  </si>
  <si>
    <t>November 04, 1885</t>
  </si>
  <si>
    <t>November 05, 1885</t>
  </si>
  <si>
    <t>November 06, 1885</t>
  </si>
  <si>
    <t>November 09, 1885</t>
  </si>
  <si>
    <t>November 11, 1885</t>
  </si>
  <si>
    <t>November 12, 1885</t>
  </si>
  <si>
    <t>November 13, 1885</t>
  </si>
  <si>
    <t>November 16, 1885</t>
  </si>
  <si>
    <t>November 18, 1885</t>
  </si>
  <si>
    <t>November 19, 1885</t>
  </si>
  <si>
    <t>5834</t>
  </si>
  <si>
    <t>November 20, 1885</t>
  </si>
  <si>
    <t>November 23, 1885</t>
  </si>
  <si>
    <t>November 25, 1885</t>
  </si>
  <si>
    <t>November 26, 1885</t>
  </si>
  <si>
    <t>November 27, 1885</t>
  </si>
  <si>
    <t>November 30, 1885</t>
  </si>
  <si>
    <t>December 02, 1885</t>
  </si>
  <si>
    <t>December 03, 1885</t>
  </si>
  <si>
    <t>December 04, 1885</t>
  </si>
  <si>
    <t>December 07, 1885</t>
  </si>
  <si>
    <t>December 09, 1885</t>
  </si>
  <si>
    <t>December 10, 1885</t>
  </si>
  <si>
    <t>December 11, 1885</t>
  </si>
  <si>
    <t>December 14, 1885</t>
  </si>
  <si>
    <t>December 16, 1885</t>
  </si>
  <si>
    <t>December 17, 1885</t>
  </si>
  <si>
    <t>December 18, 1885</t>
  </si>
  <si>
    <t>December 21, 1885</t>
  </si>
  <si>
    <t>December 23, 1885</t>
  </si>
  <si>
    <t>December 24, 1885</t>
  </si>
  <si>
    <t>December 28, 1885</t>
  </si>
  <si>
    <t>December 30, 1885</t>
  </si>
  <si>
    <t>December 31, 1885</t>
  </si>
  <si>
    <t>5870</t>
  </si>
  <si>
    <t>January 04, 1886</t>
  </si>
  <si>
    <t>5871</t>
  </si>
  <si>
    <t>5872</t>
  </si>
  <si>
    <t>January 06, 1886</t>
  </si>
  <si>
    <t>5873</t>
  </si>
  <si>
    <t>January 07, 1886</t>
  </si>
  <si>
    <t>5874</t>
  </si>
  <si>
    <t>January 08, 1886</t>
  </si>
  <si>
    <t>5875</t>
  </si>
  <si>
    <t>5876</t>
  </si>
  <si>
    <t>January 11, 1886</t>
  </si>
  <si>
    <t>January 13, 1886</t>
  </si>
  <si>
    <t>January 14, 1886</t>
  </si>
  <si>
    <t>January 15, 1886</t>
  </si>
  <si>
    <t>January 18, 1886</t>
  </si>
  <si>
    <t>January 20, 1886</t>
  </si>
  <si>
    <t>January 21, 1886</t>
  </si>
  <si>
    <t>January 22, 1886</t>
  </si>
  <si>
    <t>January 25, 1886</t>
  </si>
  <si>
    <t>January 27, 1886</t>
  </si>
  <si>
    <t>January 28, 1886</t>
  </si>
  <si>
    <t>January 29, 1886</t>
  </si>
  <si>
    <t>February 01, 1886</t>
  </si>
  <si>
    <t>February 03, 1886</t>
  </si>
  <si>
    <t>February 04, 1886</t>
  </si>
  <si>
    <t>February 05, 1886</t>
  </si>
  <si>
    <t>5905</t>
  </si>
  <si>
    <t>February 08, 1886</t>
  </si>
  <si>
    <t>5906</t>
  </si>
  <si>
    <t>5907</t>
  </si>
  <si>
    <t>February 10, 1886</t>
  </si>
  <si>
    <t>5908</t>
  </si>
  <si>
    <t>February 11, 1886</t>
  </si>
  <si>
    <t>5909</t>
  </si>
  <si>
    <t>February 12, 1886</t>
  </si>
  <si>
    <t>5910</t>
  </si>
  <si>
    <t>5911</t>
  </si>
  <si>
    <t>February 15, 1886</t>
  </si>
  <si>
    <t>5912</t>
  </si>
  <si>
    <t>5913</t>
  </si>
  <si>
    <t>February 17, 1886</t>
  </si>
  <si>
    <t>5914</t>
  </si>
  <si>
    <t>February 18, 1886</t>
  </si>
  <si>
    <t>5915</t>
  </si>
  <si>
    <t>February 19, 1886</t>
  </si>
  <si>
    <t>5916</t>
  </si>
  <si>
    <t>5917</t>
  </si>
  <si>
    <t>February 22, 1886</t>
  </si>
  <si>
    <t>5918</t>
  </si>
  <si>
    <t>5919</t>
  </si>
  <si>
    <t>February 24, 1886</t>
  </si>
  <si>
    <t>5920</t>
  </si>
  <si>
    <t>February 25, 1886</t>
  </si>
  <si>
    <t>5921</t>
  </si>
  <si>
    <t>February 26, 1886</t>
  </si>
  <si>
    <t>5922</t>
  </si>
  <si>
    <t>5923</t>
  </si>
  <si>
    <t>March 01, 1886</t>
  </si>
  <si>
    <t>5924</t>
  </si>
  <si>
    <t>5925</t>
  </si>
  <si>
    <t>March 03, 1886</t>
  </si>
  <si>
    <t>5926</t>
  </si>
  <si>
    <t>March 04, 1886</t>
  </si>
  <si>
    <t>5927</t>
  </si>
  <si>
    <t>March 05, 1886</t>
  </si>
  <si>
    <t>5928</t>
  </si>
  <si>
    <t>5929</t>
  </si>
  <si>
    <t>March 08, 1886</t>
  </si>
  <si>
    <t>5930</t>
  </si>
  <si>
    <t>5931</t>
  </si>
  <si>
    <t>March 10, 1886</t>
  </si>
  <si>
    <t>5932</t>
  </si>
  <si>
    <t>March 11, 1886</t>
  </si>
  <si>
    <t>5933</t>
  </si>
  <si>
    <t>March 12, 1886</t>
  </si>
  <si>
    <t>5934</t>
  </si>
  <si>
    <t>5935</t>
  </si>
  <si>
    <t>March 15, 1886</t>
  </si>
  <si>
    <t>5936</t>
  </si>
  <si>
    <t>5937</t>
  </si>
  <si>
    <t>March 17, 1886</t>
  </si>
  <si>
    <t>5938</t>
  </si>
  <si>
    <t>March 18, 1886</t>
  </si>
  <si>
    <t>5939</t>
  </si>
  <si>
    <t>March 19, 1886</t>
  </si>
  <si>
    <t>5940</t>
  </si>
  <si>
    <t>5941</t>
  </si>
  <si>
    <t>March 22, 1886</t>
  </si>
  <si>
    <t>5942</t>
  </si>
  <si>
    <t>5943</t>
  </si>
  <si>
    <t>March 24, 1886</t>
  </si>
  <si>
    <t>5944</t>
  </si>
  <si>
    <t>March 25, 1886</t>
  </si>
  <si>
    <t>5945</t>
  </si>
  <si>
    <t>March 26, 1886</t>
  </si>
  <si>
    <t>5946</t>
  </si>
  <si>
    <t>5947</t>
  </si>
  <si>
    <t>March 29, 1886</t>
  </si>
  <si>
    <t>5948</t>
  </si>
  <si>
    <t>5949</t>
  </si>
  <si>
    <t>March 31, 1886</t>
  </si>
  <si>
    <t>5950</t>
  </si>
  <si>
    <t>April 01, 1886</t>
  </si>
  <si>
    <t>5951</t>
  </si>
  <si>
    <t>April 02, 1886</t>
  </si>
  <si>
    <t>5952</t>
  </si>
  <si>
    <t>5953</t>
  </si>
  <si>
    <t>April 05, 1886</t>
  </si>
  <si>
    <t>5954</t>
  </si>
  <si>
    <t>5955</t>
  </si>
  <si>
    <t>April 07, 1886</t>
  </si>
  <si>
    <t>5956</t>
  </si>
  <si>
    <t>April 08, 1886</t>
  </si>
  <si>
    <t>5957</t>
  </si>
  <si>
    <t>April 09, 1886</t>
  </si>
  <si>
    <t>5958</t>
  </si>
  <si>
    <t>5959</t>
  </si>
  <si>
    <t>April 12, 1886</t>
  </si>
  <si>
    <t>5960</t>
  </si>
  <si>
    <t>5961</t>
  </si>
  <si>
    <t>April 14, 1886</t>
  </si>
  <si>
    <t>5962</t>
  </si>
  <si>
    <t>April 15, 1886</t>
  </si>
  <si>
    <t>5963</t>
  </si>
  <si>
    <t>April 16, 1886</t>
  </si>
  <si>
    <t>5964</t>
  </si>
  <si>
    <t>5965</t>
  </si>
  <si>
    <t>April 19, 1886</t>
  </si>
  <si>
    <t>5966</t>
  </si>
  <si>
    <t>5967</t>
  </si>
  <si>
    <t>April 21, 1886</t>
  </si>
  <si>
    <t>5968</t>
  </si>
  <si>
    <t>April 22, 1886</t>
  </si>
  <si>
    <t>5969</t>
  </si>
  <si>
    <t>5970</t>
  </si>
  <si>
    <t>April 26, 1886</t>
  </si>
  <si>
    <t>5971</t>
  </si>
  <si>
    <t>5972</t>
  </si>
  <si>
    <t>April 28, 1886</t>
  </si>
  <si>
    <t>5973</t>
  </si>
  <si>
    <t>April 29, 1886</t>
  </si>
  <si>
    <t>5974</t>
  </si>
  <si>
    <t>April 30, 1886</t>
  </si>
  <si>
    <t>5975</t>
  </si>
  <si>
    <t>5976</t>
  </si>
  <si>
    <t>May 03, 1886</t>
  </si>
  <si>
    <t>5977</t>
  </si>
  <si>
    <t>5978</t>
  </si>
  <si>
    <t>May 05, 1886</t>
  </si>
  <si>
    <t>5979</t>
  </si>
  <si>
    <t>May 06, 1886</t>
  </si>
  <si>
    <t>5980</t>
  </si>
  <si>
    <t>May 07, 1886</t>
  </si>
  <si>
    <t>5981</t>
  </si>
  <si>
    <t>5982</t>
  </si>
  <si>
    <t>May 10, 1886</t>
  </si>
  <si>
    <t>5983</t>
  </si>
  <si>
    <t>5984</t>
  </si>
  <si>
    <t>May 12, 1886</t>
  </si>
  <si>
    <t>May 13, 1886</t>
  </si>
  <si>
    <t>May 14, 1886</t>
  </si>
  <si>
    <t>May 17, 1886</t>
  </si>
  <si>
    <t>May 19, 1886</t>
  </si>
  <si>
    <t>May 20, 1886</t>
  </si>
  <si>
    <t>May 21, 1886</t>
  </si>
  <si>
    <t>May 24, 1886</t>
  </si>
  <si>
    <t>May 26, 1886</t>
  </si>
  <si>
    <t>May 27, 1886</t>
  </si>
  <si>
    <t>May 28, 1886</t>
  </si>
  <si>
    <t>May 31, 1886</t>
  </si>
  <si>
    <t>June 02, 1886</t>
  </si>
  <si>
    <t>June 03, 1886</t>
  </si>
  <si>
    <t>June 04, 1886</t>
  </si>
  <si>
    <t>June 07, 1886</t>
  </si>
  <si>
    <t>June 09, 1886</t>
  </si>
  <si>
    <t>June 10, 1886</t>
  </si>
  <si>
    <t>June 11, 1886</t>
  </si>
  <si>
    <t>June 14, 1886</t>
  </si>
  <si>
    <t>June 16, 1886</t>
  </si>
  <si>
    <t>June 17, 1886</t>
  </si>
  <si>
    <t>June 18, 1886</t>
  </si>
  <si>
    <t>June 21, 1886</t>
  </si>
  <si>
    <t>June 23, 1886</t>
  </si>
  <si>
    <t>June 24, 1886</t>
  </si>
  <si>
    <t>June 25, 1886</t>
  </si>
  <si>
    <t>June 28, 1886</t>
  </si>
  <si>
    <t>June 30, 1886</t>
  </si>
  <si>
    <t>July 01, 1886</t>
  </si>
  <si>
    <t>July 02, 1886</t>
  </si>
  <si>
    <t>July 05, 1886</t>
  </si>
  <si>
    <t>July 07, 1886</t>
  </si>
  <si>
    <t>July 08, 1886</t>
  </si>
  <si>
    <t>July 09, 1886</t>
  </si>
  <si>
    <t>July 12, 1886</t>
  </si>
  <si>
    <t>July 14, 1886</t>
  </si>
  <si>
    <t>July 15, 1886</t>
  </si>
  <si>
    <t>July 16, 1886</t>
  </si>
  <si>
    <t>July 19, 1886</t>
  </si>
  <si>
    <t>July 21, 1886</t>
  </si>
  <si>
    <t>July 22, 1886</t>
  </si>
  <si>
    <t>July 23, 1886</t>
  </si>
  <si>
    <t>July 26, 1886</t>
  </si>
  <si>
    <t>July 28, 1886</t>
  </si>
  <si>
    <t>July 29, 1886</t>
  </si>
  <si>
    <t>July 30, 1886</t>
  </si>
  <si>
    <t>August 02, 1886</t>
  </si>
  <si>
    <t>August 04, 1886</t>
  </si>
  <si>
    <t>August 05, 1886</t>
  </si>
  <si>
    <t>August 06, 1886</t>
  </si>
  <si>
    <t>August 09, 1886</t>
  </si>
  <si>
    <t>August 11, 1886</t>
  </si>
  <si>
    <t>August 12, 1886</t>
  </si>
  <si>
    <t>August 13, 1886</t>
  </si>
  <si>
    <t>August 16, 1886</t>
  </si>
  <si>
    <t>August 18, 1886</t>
  </si>
  <si>
    <t>August 19, 1886</t>
  </si>
  <si>
    <t>August 20, 1886</t>
  </si>
  <si>
    <t>August 23, 1886</t>
  </si>
  <si>
    <t>August 25, 1886</t>
  </si>
  <si>
    <t>August 26, 1886</t>
  </si>
  <si>
    <t>August 27, 1886</t>
  </si>
  <si>
    <t>August 30, 1886</t>
  </si>
  <si>
    <t>September 01, 1886</t>
  </si>
  <si>
    <t>September 02, 1886</t>
  </si>
  <si>
    <t>September 03, 1886</t>
  </si>
  <si>
    <t>September 06, 1886</t>
  </si>
  <si>
    <t>September 08, 1886</t>
  </si>
  <si>
    <t>September 09, 1886</t>
  </si>
  <si>
    <t>September 10, 1886</t>
  </si>
  <si>
    <t>September 13, 1886</t>
  </si>
  <si>
    <t>September 15, 1886</t>
  </si>
  <si>
    <t>September 16, 1886</t>
  </si>
  <si>
    <t>September 17, 1886</t>
  </si>
  <si>
    <t>September 20, 1886</t>
  </si>
  <si>
    <t>September 22, 1886</t>
  </si>
  <si>
    <t>September 23, 1886</t>
  </si>
  <si>
    <t>September 24, 1886</t>
  </si>
  <si>
    <t>September 27, 1886</t>
  </si>
  <si>
    <t>September 29, 1886</t>
  </si>
  <si>
    <t>September 30, 1886</t>
  </si>
  <si>
    <t>October 01, 1886</t>
  </si>
  <si>
    <t>October 04, 1886</t>
  </si>
  <si>
    <t>October 06, 1886</t>
  </si>
  <si>
    <t>October 07, 1886</t>
  </si>
  <si>
    <t>October 08, 1886</t>
  </si>
  <si>
    <t>October 11, 1886</t>
  </si>
  <si>
    <t>October 13, 1886</t>
  </si>
  <si>
    <t>October 14, 1886</t>
  </si>
  <si>
    <t>October 15, 1886</t>
  </si>
  <si>
    <t>October 18, 1886</t>
  </si>
  <si>
    <t>October 20, 1886</t>
  </si>
  <si>
    <t>October 21, 1886</t>
  </si>
  <si>
    <t>October 22, 1886</t>
  </si>
  <si>
    <t>October 25, 1886</t>
  </si>
  <si>
    <t>October 27, 1886</t>
  </si>
  <si>
    <t>October 28, 1886</t>
  </si>
  <si>
    <t>October 29, 1886</t>
  </si>
  <si>
    <t>November 01, 1886</t>
  </si>
  <si>
    <t>November 03, 1886</t>
  </si>
  <si>
    <t>November 04, 1886</t>
  </si>
  <si>
    <t>November 05, 1886</t>
  </si>
  <si>
    <t>November 08, 1886</t>
  </si>
  <si>
    <t>November 10, 1886</t>
  </si>
  <si>
    <t>November 11, 1886</t>
  </si>
  <si>
    <t>November 12, 1886</t>
  </si>
  <si>
    <t>November 15, 1886</t>
  </si>
  <si>
    <t>November 17, 1886</t>
  </si>
  <si>
    <t>November 18, 1886</t>
  </si>
  <si>
    <t>November 19, 1886</t>
  </si>
  <si>
    <t>November 22, 1886</t>
  </si>
  <si>
    <t>November 24, 1886</t>
  </si>
  <si>
    <t>November 25, 1886</t>
  </si>
  <si>
    <t>November 26, 1886</t>
  </si>
  <si>
    <t>November 29, 1886</t>
  </si>
  <si>
    <t>December 01, 1886</t>
  </si>
  <si>
    <t>December 02, 1886</t>
  </si>
  <si>
    <t>December 03, 1886</t>
  </si>
  <si>
    <t>December 06, 1886</t>
  </si>
  <si>
    <t>December 08, 1886</t>
  </si>
  <si>
    <t>December 09, 1886</t>
  </si>
  <si>
    <t>December 10, 1886</t>
  </si>
  <si>
    <t>December 13, 1886</t>
  </si>
  <si>
    <t>December 15, 1886</t>
  </si>
  <si>
    <t>December 16, 1886</t>
  </si>
  <si>
    <t>December 17, 1886</t>
  </si>
  <si>
    <t>December 20, 1886</t>
  </si>
  <si>
    <t>December 22, 1886</t>
  </si>
  <si>
    <t>December 23, 1886</t>
  </si>
  <si>
    <t>December 27, 1886</t>
  </si>
  <si>
    <t>December 29, 1886</t>
  </si>
  <si>
    <t>December 30, 1886</t>
  </si>
  <si>
    <t>December 31, 1886</t>
  </si>
  <si>
    <t>January 03, 1887</t>
  </si>
  <si>
    <t>none</t>
  </si>
  <si>
    <t>January 05, 1887</t>
  </si>
  <si>
    <t>January 06, 1887</t>
  </si>
  <si>
    <t>January 07, 1887</t>
  </si>
  <si>
    <t>January 10, 1887</t>
  </si>
  <si>
    <t>January 12, 1887</t>
  </si>
  <si>
    <t>January 13, 1887</t>
  </si>
  <si>
    <t>January 14, 1887</t>
  </si>
  <si>
    <t>January 17, 1887</t>
  </si>
  <si>
    <t>January 19, 1887</t>
  </si>
  <si>
    <t>January 20, 1887</t>
  </si>
  <si>
    <t>January 21, 1887</t>
  </si>
  <si>
    <t>January 24, 1887</t>
  </si>
  <si>
    <t>January 26, 1887</t>
  </si>
  <si>
    <t>January 27, 1887</t>
  </si>
  <si>
    <t>January 28, 1887</t>
  </si>
  <si>
    <t>January 31, 1887</t>
  </si>
  <si>
    <t>February 02, 1887</t>
  </si>
  <si>
    <t>February 03, 1887</t>
  </si>
  <si>
    <t>February 04, 1887</t>
  </si>
  <si>
    <t>February 07, 1887</t>
  </si>
  <si>
    <t>February 09, 1887</t>
  </si>
  <si>
    <t>February 10, 1887</t>
  </si>
  <si>
    <t>February 11, 1887</t>
  </si>
  <si>
    <t>February 14, 1887</t>
  </si>
  <si>
    <t>February 16, 1887</t>
  </si>
  <si>
    <t>February 17, 1887</t>
  </si>
  <si>
    <t>February 18, 1887</t>
  </si>
  <si>
    <t>February 21, 1887</t>
  </si>
  <si>
    <t>February 23, 1887</t>
  </si>
  <si>
    <t>February 24, 1887</t>
  </si>
  <si>
    <t>February 25, 1887</t>
  </si>
  <si>
    <t>February 28, 1887</t>
  </si>
  <si>
    <t>March 02, 1887</t>
  </si>
  <si>
    <t>March 03, 1887</t>
  </si>
  <si>
    <t>March 04, 1887</t>
  </si>
  <si>
    <t>March 07, 1887</t>
  </si>
  <si>
    <t>March 09, 1887</t>
  </si>
  <si>
    <t>March 10, 1887</t>
  </si>
  <si>
    <t>March 11, 1887</t>
  </si>
  <si>
    <t>March 14, 1887</t>
  </si>
  <si>
    <t>March 16, 1887</t>
  </si>
  <si>
    <t>March 17, 1887</t>
  </si>
  <si>
    <t>March 18, 1887</t>
  </si>
  <si>
    <t>March 21, 1887</t>
  </si>
  <si>
    <t>March 23, 1887</t>
  </si>
  <si>
    <t>March 24, 1887</t>
  </si>
  <si>
    <t>March 25, 1887</t>
  </si>
  <si>
    <t>March 28, 1887</t>
  </si>
  <si>
    <t>March 30, 1887</t>
  </si>
  <si>
    <t>March 31, 1887</t>
  </si>
  <si>
    <t>April 01, 1887</t>
  </si>
  <si>
    <t>April 04, 1887</t>
  </si>
  <si>
    <t>April 06, 1887</t>
  </si>
  <si>
    <t>April 07, 1887</t>
  </si>
  <si>
    <t>April 11, 1887</t>
  </si>
  <si>
    <t>April 13, 1887</t>
  </si>
  <si>
    <t>April 14, 1887</t>
  </si>
  <si>
    <t>April 15, 1887</t>
  </si>
  <si>
    <t>April 18, 1887</t>
  </si>
  <si>
    <t>April 20, 1887</t>
  </si>
  <si>
    <t>April 21, 1887</t>
  </si>
  <si>
    <t>April 22, 1887</t>
  </si>
  <si>
    <t>April 25, 1887</t>
  </si>
  <si>
    <t>April 27, 1887</t>
  </si>
  <si>
    <t>April 28, 1887</t>
  </si>
  <si>
    <t>April 29, 1887</t>
  </si>
  <si>
    <t>May 02, 1887</t>
  </si>
  <si>
    <t>May 04, 1887</t>
  </si>
  <si>
    <t>May 05, 1887</t>
  </si>
  <si>
    <t>May 06, 1887</t>
  </si>
  <si>
    <t>May 09, 1887</t>
  </si>
  <si>
    <t>May 11, 1887</t>
  </si>
  <si>
    <t>May 12, 1887</t>
  </si>
  <si>
    <t>May 13, 1887</t>
  </si>
  <si>
    <t>May 16, 1887</t>
  </si>
  <si>
    <t>May 18, 1887</t>
  </si>
  <si>
    <t>May 19, 1887</t>
  </si>
  <si>
    <t>May 20, 1887</t>
  </si>
  <si>
    <t>May 23, 1887</t>
  </si>
  <si>
    <t>May 25, 1887</t>
  </si>
  <si>
    <t>May 26, 1887</t>
  </si>
  <si>
    <t>May 27, 1887</t>
  </si>
  <si>
    <t>May 30, 1887</t>
  </si>
  <si>
    <t>June 01, 1887</t>
  </si>
  <si>
    <t>June 02, 1887</t>
  </si>
  <si>
    <t>June 03, 1887</t>
  </si>
  <si>
    <t>June 06, 1887</t>
  </si>
  <si>
    <t>June 08, 1887</t>
  </si>
  <si>
    <t>June 09, 1887</t>
  </si>
  <si>
    <t>June 10, 1887</t>
  </si>
  <si>
    <t>June 13, 1887</t>
  </si>
  <si>
    <t>June 15, 1887</t>
  </si>
  <si>
    <t>June 16, 1887</t>
  </si>
  <si>
    <t>June 17, 1887</t>
  </si>
  <si>
    <t>June 20, 1887</t>
  </si>
  <si>
    <t>June 22, 1887</t>
  </si>
  <si>
    <t>June 23, 1887</t>
  </si>
  <si>
    <t>June 24, 1887</t>
  </si>
  <si>
    <t>June 27, 1887</t>
  </si>
  <si>
    <t>June 29, 1887</t>
  </si>
  <si>
    <t>June 30, 1887</t>
  </si>
  <si>
    <t>July 01, 1887</t>
  </si>
  <si>
    <t>July 04, 1887</t>
  </si>
  <si>
    <t>July 06, 1887</t>
  </si>
  <si>
    <t>July 07, 1887</t>
  </si>
  <si>
    <t>July 08, 1887</t>
  </si>
  <si>
    <t>July 11, 1887</t>
  </si>
  <si>
    <t>July 13, 1887</t>
  </si>
  <si>
    <t>July 14, 1887</t>
  </si>
  <si>
    <t>July 15, 1887</t>
  </si>
  <si>
    <t>July 18, 1887</t>
  </si>
  <si>
    <t>July 20, 1887</t>
  </si>
  <si>
    <t>July 21, 1887</t>
  </si>
  <si>
    <t>July 22, 1887</t>
  </si>
  <si>
    <t>July 25, 1887</t>
  </si>
  <si>
    <t>July 27, 1887</t>
  </si>
  <si>
    <t>July 28, 1887</t>
  </si>
  <si>
    <t>July 29, 1887</t>
  </si>
  <si>
    <t>August 01, 1887</t>
  </si>
  <si>
    <t>August 03, 1887</t>
  </si>
  <si>
    <t>August 04, 1887</t>
  </si>
  <si>
    <t>August 05, 1887</t>
  </si>
  <si>
    <t>August 08, 1887</t>
  </si>
  <si>
    <t>August 10, 1887</t>
  </si>
  <si>
    <t>August 11, 1887</t>
  </si>
  <si>
    <t>August 12, 1887</t>
  </si>
  <si>
    <t>August 15, 1887</t>
  </si>
  <si>
    <t>August 17, 1887</t>
  </si>
  <si>
    <t>August 18, 1887</t>
  </si>
  <si>
    <t>August 19, 1887</t>
  </si>
  <si>
    <t>August 22, 1887</t>
  </si>
  <si>
    <t>August 24, 1887</t>
  </si>
  <si>
    <t>August 25, 1887</t>
  </si>
  <si>
    <t>August 26, 1887</t>
  </si>
  <si>
    <t>August 29, 1887</t>
  </si>
  <si>
    <t>August 31, 1887</t>
  </si>
  <si>
    <t>September 01, 1887</t>
  </si>
  <si>
    <t>September 02, 1887</t>
  </si>
  <si>
    <t>September 05, 1887</t>
  </si>
  <si>
    <t>September 07, 1887</t>
  </si>
  <si>
    <t>September 08, 1887</t>
  </si>
  <si>
    <t>September 09, 1887</t>
  </si>
  <si>
    <t>September 12, 1887</t>
  </si>
  <si>
    <t>September 14, 1887</t>
  </si>
  <si>
    <t>September 15, 1887</t>
  </si>
  <si>
    <t>September 16, 1887</t>
  </si>
  <si>
    <t>September 19, 1887</t>
  </si>
  <si>
    <t>September 21, 1887</t>
  </si>
  <si>
    <t>September 22, 1887</t>
  </si>
  <si>
    <t>September 23, 1887</t>
  </si>
  <si>
    <t>September 26, 1887</t>
  </si>
  <si>
    <t>September 28, 1887</t>
  </si>
  <si>
    <t>September 29, 1887</t>
  </si>
  <si>
    <t>September 30, 1887</t>
  </si>
  <si>
    <t>October 03, 1887</t>
  </si>
  <si>
    <t>October 05, 1887</t>
  </si>
  <si>
    <t>October 06, 1887</t>
  </si>
  <si>
    <t>October 07, 1887</t>
  </si>
  <si>
    <t>October 10, 1887</t>
  </si>
  <si>
    <t>October 12, 1887</t>
  </si>
  <si>
    <t>October 13, 1887</t>
  </si>
  <si>
    <t>October 14, 1887</t>
  </si>
  <si>
    <t>October 17, 1887</t>
  </si>
  <si>
    <t>October 19, 1887</t>
  </si>
  <si>
    <t>October 20, 1887</t>
  </si>
  <si>
    <t>October 21, 1887</t>
  </si>
  <si>
    <t>October 24, 1887</t>
  </si>
  <si>
    <t>October 26, 1887</t>
  </si>
  <si>
    <t>October 27, 1887</t>
  </si>
  <si>
    <t>October 28, 1887</t>
  </si>
  <si>
    <t>October 31, 1887</t>
  </si>
  <si>
    <t>November 02, 1887</t>
  </si>
  <si>
    <t>November 03, 1887</t>
  </si>
  <si>
    <t>November 04, 1887</t>
  </si>
  <si>
    <t>November 07, 1887</t>
  </si>
  <si>
    <t>November 09, 1887</t>
  </si>
  <si>
    <t>November 10, 1887</t>
  </si>
  <si>
    <t>November 11, 1887</t>
  </si>
  <si>
    <t>November 14, 1887</t>
  </si>
  <si>
    <t>November 16, 1887</t>
  </si>
  <si>
    <t>November 17, 1887</t>
  </si>
  <si>
    <t>November 18, 1887</t>
  </si>
  <si>
    <t>November 21, 1887</t>
  </si>
  <si>
    <t>November 23, 1887</t>
  </si>
  <si>
    <t>November 24, 1887</t>
  </si>
  <si>
    <t>November 25, 1887</t>
  </si>
  <si>
    <t>November 28, 1887</t>
  </si>
  <si>
    <t>November 30, 1887</t>
  </si>
  <si>
    <t>December 01, 1887</t>
  </si>
  <si>
    <t>December 02, 1887</t>
  </si>
  <si>
    <t>December 05, 1887</t>
  </si>
  <si>
    <t>December 07, 1887</t>
  </si>
  <si>
    <t>December 08, 1887</t>
  </si>
  <si>
    <t>December 09, 1887</t>
  </si>
  <si>
    <t>December 12, 1887</t>
  </si>
  <si>
    <t>December 14, 1887</t>
  </si>
  <si>
    <t>December 15, 1887</t>
  </si>
  <si>
    <t>December 16, 1887</t>
  </si>
  <si>
    <t>December 19, 1887</t>
  </si>
  <si>
    <t>December 21, 1887</t>
  </si>
  <si>
    <t>December 22, 1887</t>
  </si>
  <si>
    <t>December 23, 1887</t>
  </si>
  <si>
    <t>December 26, 1887</t>
  </si>
  <si>
    <t>December 28, 1887</t>
  </si>
  <si>
    <t>December 29, 1887</t>
  </si>
  <si>
    <t>December 30, 1887</t>
  </si>
  <si>
    <t>January 02, 1888</t>
  </si>
  <si>
    <t>January 04, 1888</t>
  </si>
  <si>
    <t>January 05, 1888</t>
  </si>
  <si>
    <t>January 06, 1888</t>
  </si>
  <si>
    <t>January 09, 1888</t>
  </si>
  <si>
    <t>January 11, 1888</t>
  </si>
  <si>
    <t>January 12, 1888</t>
  </si>
  <si>
    <t>January 13, 1888</t>
  </si>
  <si>
    <t>January 16, 1888</t>
  </si>
  <si>
    <t>January 18, 1888</t>
  </si>
  <si>
    <t>January 19, 1888</t>
  </si>
  <si>
    <t>January 20, 1888</t>
  </si>
  <si>
    <t>January 23, 1888</t>
  </si>
  <si>
    <t>January 25, 1888</t>
  </si>
  <si>
    <t>January 26, 1888</t>
  </si>
  <si>
    <t>January 27, 1888</t>
  </si>
  <si>
    <t>January 30, 1888</t>
  </si>
  <si>
    <t>February 01, 1888</t>
  </si>
  <si>
    <t>February 02, 1888</t>
  </si>
  <si>
    <t>February 03, 1888</t>
  </si>
  <si>
    <t>February 06, 1888</t>
  </si>
  <si>
    <t>February 08, 1888</t>
  </si>
  <si>
    <t>February 09, 1888</t>
  </si>
  <si>
    <t>February 10, 1888</t>
  </si>
  <si>
    <t>February 13, 1888</t>
  </si>
  <si>
    <t>February 15, 1888</t>
  </si>
  <si>
    <t>February 16, 1888</t>
  </si>
  <si>
    <t>February 17, 1888</t>
  </si>
  <si>
    <t>February 20, 1888</t>
  </si>
  <si>
    <t>February 22, 1888</t>
  </si>
  <si>
    <t>February 23, 1888</t>
  </si>
  <si>
    <t>February 24, 1888</t>
  </si>
  <si>
    <t>February 27, 1888</t>
  </si>
  <si>
    <t>February 29, 1888</t>
  </si>
  <si>
    <t>March 01, 1888</t>
  </si>
  <si>
    <t>March 02, 1888</t>
  </si>
  <si>
    <t>March 05, 1888</t>
  </si>
  <si>
    <t>March 07, 1888</t>
  </si>
  <si>
    <t>March 08, 1888</t>
  </si>
  <si>
    <t>March 09, 1888</t>
  </si>
  <si>
    <t>March 12, 1888</t>
  </si>
  <si>
    <t>March 14, 1888</t>
  </si>
  <si>
    <t>March 15, 1888</t>
  </si>
  <si>
    <t>March 16, 1888</t>
  </si>
  <si>
    <t>March 19, 1888</t>
  </si>
  <si>
    <t>March 21, 1888</t>
  </si>
  <si>
    <t>March 22, 1888</t>
  </si>
  <si>
    <t>March 23, 1888</t>
  </si>
  <si>
    <t>March 26, 1888</t>
  </si>
  <si>
    <t>March 28, 1888</t>
  </si>
  <si>
    <t>March 29, 1888</t>
  </si>
  <si>
    <t>April 02, 1888</t>
  </si>
  <si>
    <t>April 04, 1888</t>
  </si>
  <si>
    <t>April 05, 1888</t>
  </si>
  <si>
    <t>April 06, 1888</t>
  </si>
  <si>
    <t>April 09, 1888</t>
  </si>
  <si>
    <t>April 11, 1888</t>
  </si>
  <si>
    <t>April 12, 1888</t>
  </si>
  <si>
    <t>April 13, 1888</t>
  </si>
  <si>
    <t>April 16, 1888</t>
  </si>
  <si>
    <t>April 18, 1888</t>
  </si>
  <si>
    <t>April 19, 1888</t>
  </si>
  <si>
    <t>April 20, 1888</t>
  </si>
  <si>
    <t>April 23, 1888</t>
  </si>
  <si>
    <t>April 25, 1888</t>
  </si>
  <si>
    <t>April 26, 1888</t>
  </si>
  <si>
    <t>April 27, 1888</t>
  </si>
  <si>
    <t>April 30, 1888</t>
  </si>
  <si>
    <t>May 02, 1888</t>
  </si>
  <si>
    <t>May 03, 1888</t>
  </si>
  <si>
    <t>May 04, 1888</t>
  </si>
  <si>
    <t>May 07, 1888</t>
  </si>
  <si>
    <t>May 09, 1888</t>
  </si>
  <si>
    <t>May 10, 1888</t>
  </si>
  <si>
    <t>May 11, 1888</t>
  </si>
  <si>
    <t>May 14, 1888</t>
  </si>
  <si>
    <t>May 16, 1888</t>
  </si>
  <si>
    <t>May 17, 1888</t>
  </si>
  <si>
    <t>May 18, 1888</t>
  </si>
  <si>
    <t>May 21, 1888</t>
  </si>
  <si>
    <t>May 23, 1888</t>
  </si>
  <si>
    <t>May 24, 1888</t>
  </si>
  <si>
    <t>May 25, 1888</t>
  </si>
  <si>
    <t>May 28, 1888</t>
  </si>
  <si>
    <t>May 30, 1888</t>
  </si>
  <si>
    <t>May 31, 1888</t>
  </si>
  <si>
    <t>June 01, 1888</t>
  </si>
  <si>
    <t>June 04, 1888</t>
  </si>
  <si>
    <t>June 06, 1888</t>
  </si>
  <si>
    <t>June 07, 1888</t>
  </si>
  <si>
    <t>June 08, 1888</t>
  </si>
  <si>
    <t>June 11, 1888</t>
  </si>
  <si>
    <t>June 13, 1888</t>
  </si>
  <si>
    <t>June 14, 1888</t>
  </si>
  <si>
    <t>June 15, 1888</t>
  </si>
  <si>
    <t>June 18, 1888</t>
  </si>
  <si>
    <t>June 20, 1888</t>
  </si>
  <si>
    <t>June 21, 1888</t>
  </si>
  <si>
    <t>June 22, 1888</t>
  </si>
  <si>
    <t>June 25, 1888</t>
  </si>
  <si>
    <t>June 27, 1888</t>
  </si>
  <si>
    <t>June 28, 1888</t>
  </si>
  <si>
    <t>June 29, 1888</t>
  </si>
  <si>
    <t>July 02, 1888</t>
  </si>
  <si>
    <t>July 04, 1888</t>
  </si>
  <si>
    <t>July 05, 1888</t>
  </si>
  <si>
    <t>July 06, 1888</t>
  </si>
  <si>
    <t>July 09, 1888</t>
  </si>
  <si>
    <t>July 11, 1888</t>
  </si>
  <si>
    <t>July 12, 1888</t>
  </si>
  <si>
    <t>July 13, 1888</t>
  </si>
  <si>
    <t>July 16, 1888</t>
  </si>
  <si>
    <t>July 18, 1888</t>
  </si>
  <si>
    <t>July 19, 1888</t>
  </si>
  <si>
    <t>July 20, 1888</t>
  </si>
  <si>
    <t>July 23, 1888</t>
  </si>
  <si>
    <t>July 25, 1888</t>
  </si>
  <si>
    <t>July 26, 1888</t>
  </si>
  <si>
    <t>July 27, 1888</t>
  </si>
  <si>
    <t>July 30, 1888</t>
  </si>
  <si>
    <t>August 01, 1888</t>
  </si>
  <si>
    <t>August 02, 1888</t>
  </si>
  <si>
    <t>August 03, 1888</t>
  </si>
  <si>
    <t>August 06, 1888</t>
  </si>
  <si>
    <t>August 08, 1888</t>
  </si>
  <si>
    <t>August 09, 1888</t>
  </si>
  <si>
    <t>August 10, 1888</t>
  </si>
  <si>
    <t>August 13, 1888</t>
  </si>
  <si>
    <t>August 15, 1888</t>
  </si>
  <si>
    <t>August 16, 1888</t>
  </si>
  <si>
    <t>August 17, 1888</t>
  </si>
  <si>
    <t>August 20, 1888</t>
  </si>
  <si>
    <t>August 22, 1888</t>
  </si>
  <si>
    <t>August 23, 1888</t>
  </si>
  <si>
    <t>August 24, 1888</t>
  </si>
  <si>
    <t>August 27, 1888</t>
  </si>
  <si>
    <t>August 29, 1888</t>
  </si>
  <si>
    <t>August 30, 1888</t>
  </si>
  <si>
    <t>August 31, 1888</t>
  </si>
  <si>
    <t>September 03, 1888</t>
  </si>
  <si>
    <t>September 05, 1888</t>
  </si>
  <si>
    <t>September 06, 1888</t>
  </si>
  <si>
    <t>September 07, 1888</t>
  </si>
  <si>
    <t>September 10, 1888</t>
  </si>
  <si>
    <t>September 12, 1888</t>
  </si>
  <si>
    <t>September 13, 1888</t>
  </si>
  <si>
    <t>September 14, 1888</t>
  </si>
  <si>
    <t>September 17, 1888</t>
  </si>
  <si>
    <t>September 19, 1888</t>
  </si>
  <si>
    <t>September 20, 1888</t>
  </si>
  <si>
    <t>September 21, 1888</t>
  </si>
  <si>
    <t>September 24, 1888</t>
  </si>
  <si>
    <t>September 26, 1888</t>
  </si>
  <si>
    <t>September 27, 1888</t>
  </si>
  <si>
    <t>September 28, 1888</t>
  </si>
  <si>
    <t>October 01, 1888</t>
  </si>
  <si>
    <t>October 03, 1888</t>
  </si>
  <si>
    <t>October 04, 1888</t>
  </si>
  <si>
    <t>October 05, 1888</t>
  </si>
  <si>
    <t>October 08, 1888</t>
  </si>
  <si>
    <t>October 10, 1888</t>
  </si>
  <si>
    <t>October 11, 1888</t>
  </si>
  <si>
    <t>October 12, 1888</t>
  </si>
  <si>
    <t>October 15, 1888</t>
  </si>
  <si>
    <t>October 17, 1888</t>
  </si>
  <si>
    <t>October 18, 1888</t>
  </si>
  <si>
    <t>October 19, 1888</t>
  </si>
  <si>
    <t>October 22, 1888</t>
  </si>
  <si>
    <t>October 24, 1888</t>
  </si>
  <si>
    <t>October 25, 1888</t>
  </si>
  <si>
    <t>October 26, 1888</t>
  </si>
  <si>
    <t>October 29, 1888</t>
  </si>
  <si>
    <t>October 31, 1888</t>
  </si>
  <si>
    <t>November 01, 1888</t>
  </si>
  <si>
    <t>November 02, 1888</t>
  </si>
  <si>
    <t>November 05, 1888</t>
  </si>
  <si>
    <t>November 07, 1888</t>
  </si>
  <si>
    <t>November 08, 1888</t>
  </si>
  <si>
    <t>November 09, 1888</t>
  </si>
  <si>
    <t>November 12, 1888</t>
  </si>
  <si>
    <t>November 14, 1888</t>
  </si>
  <si>
    <t>November 15, 1888</t>
  </si>
  <si>
    <t>November 16, 1888</t>
  </si>
  <si>
    <t>November 19, 1888</t>
  </si>
  <si>
    <t>November 21, 1888</t>
  </si>
  <si>
    <t>November 22, 1888</t>
  </si>
  <si>
    <t>November 23, 1888</t>
  </si>
  <si>
    <t>November 26, 1888</t>
  </si>
  <si>
    <t>November 28, 1888</t>
  </si>
  <si>
    <t>November 29, 1888</t>
  </si>
  <si>
    <t>November 30, 1888</t>
  </si>
  <si>
    <t>December 03, 1888</t>
  </si>
  <si>
    <t>December 05, 1888</t>
  </si>
  <si>
    <t>December 06, 1888</t>
  </si>
  <si>
    <t>December 07, 1888</t>
  </si>
  <si>
    <t>December 10, 1888</t>
  </si>
  <si>
    <t>December 12, 1888</t>
  </si>
  <si>
    <t>December 13, 1888</t>
  </si>
  <si>
    <t>December 14, 1888</t>
  </si>
  <si>
    <t>December 17, 1888</t>
  </si>
  <si>
    <t>December 19, 1888</t>
  </si>
  <si>
    <t>December 20, 1888</t>
  </si>
  <si>
    <t>December 21, 1888</t>
  </si>
  <si>
    <t>December 24, 1888</t>
  </si>
  <si>
    <t>December 26, 1888</t>
  </si>
  <si>
    <t>December 27, 1888</t>
  </si>
  <si>
    <t>December 28, 1888</t>
  </si>
  <si>
    <t>December 31, 1888</t>
  </si>
  <si>
    <t>January 02, 1889</t>
  </si>
  <si>
    <t>January 03, 1889</t>
  </si>
  <si>
    <t>January 04, 1889</t>
  </si>
  <si>
    <t>January 07, 1889</t>
  </si>
  <si>
    <t>January 09, 1889</t>
  </si>
  <si>
    <t>January 10, 1889</t>
  </si>
  <si>
    <t>January 11, 1889</t>
  </si>
  <si>
    <t>January 14, 1889</t>
  </si>
  <si>
    <t>January 16, 1889</t>
  </si>
  <si>
    <t>January 17, 1889</t>
  </si>
  <si>
    <t>January 18, 1889</t>
  </si>
  <si>
    <t>January 21, 1889</t>
  </si>
  <si>
    <t>January 23, 1889</t>
  </si>
  <si>
    <t>January 24, 1889</t>
  </si>
  <si>
    <t>January 25, 1889</t>
  </si>
  <si>
    <t>January 28, 1889</t>
  </si>
  <si>
    <t>January 30, 1889</t>
  </si>
  <si>
    <t>January 31, 1889</t>
  </si>
  <si>
    <t>February 01, 1889</t>
  </si>
  <si>
    <t>February 04, 1889</t>
  </si>
  <si>
    <t>February 06, 1889</t>
  </si>
  <si>
    <t>February 07, 1889</t>
  </si>
  <si>
    <t>February 08, 1889</t>
  </si>
  <si>
    <t>February 11, 1889</t>
  </si>
  <si>
    <t>February 13, 1889</t>
  </si>
  <si>
    <t>February 14, 1889</t>
  </si>
  <si>
    <t>February 15, 1889</t>
  </si>
  <si>
    <t>February 18, 1889</t>
  </si>
  <si>
    <t>February 20, 1889</t>
  </si>
  <si>
    <t>February 21, 1889</t>
  </si>
  <si>
    <t>February 22, 1889</t>
  </si>
  <si>
    <t>February 25, 1889</t>
  </si>
  <si>
    <t>February 27, 1889</t>
  </si>
  <si>
    <t>February 28, 1889</t>
  </si>
  <si>
    <t>March 01, 1889</t>
  </si>
  <si>
    <t>March 04, 1889</t>
  </si>
  <si>
    <t>March 06, 1889</t>
  </si>
  <si>
    <t>March 07, 1889</t>
  </si>
  <si>
    <t>March 08, 1889</t>
  </si>
  <si>
    <t>March 11, 1889</t>
  </si>
  <si>
    <t>March 13, 1889</t>
  </si>
  <si>
    <t>March 14, 1889</t>
  </si>
  <si>
    <t>March 15, 1889</t>
  </si>
  <si>
    <t>March 18, 1889</t>
  </si>
  <si>
    <t>March 20, 1889</t>
  </si>
  <si>
    <t>March 21, 1889</t>
  </si>
  <si>
    <t>March 22, 1889</t>
  </si>
  <si>
    <t>March 25, 1889</t>
  </si>
  <si>
    <t>March 27, 1889</t>
  </si>
  <si>
    <t>March 28, 1889</t>
  </si>
  <si>
    <t>March 29, 1889</t>
  </si>
  <si>
    <t>April 01, 1889</t>
  </si>
  <si>
    <t>April 03, 1889</t>
  </si>
  <si>
    <t>April 04, 1889</t>
  </si>
  <si>
    <t>April 05, 1889</t>
  </si>
  <si>
    <t>April 08, 1889</t>
  </si>
  <si>
    <t>April 10, 1889</t>
  </si>
  <si>
    <t>April 11, 1889</t>
  </si>
  <si>
    <t>April 12, 1889</t>
  </si>
  <si>
    <t>April 15, 1889</t>
  </si>
  <si>
    <t>April 17, 1889</t>
  </si>
  <si>
    <t>April 18, 1889</t>
  </si>
  <si>
    <t>April 22, 1889</t>
  </si>
  <si>
    <t>April 24, 1889</t>
  </si>
  <si>
    <t>April 25, 1889</t>
  </si>
  <si>
    <t>April 26, 1889</t>
  </si>
  <si>
    <t>April 29, 1889</t>
  </si>
  <si>
    <t>May 01, 1889</t>
  </si>
  <si>
    <t>May 02, 1889</t>
  </si>
  <si>
    <t>May 03, 1889</t>
  </si>
  <si>
    <t>May 06, 1889</t>
  </si>
  <si>
    <t>May 08, 1889</t>
  </si>
  <si>
    <t>May 09, 1889</t>
  </si>
  <si>
    <t>May 10, 1889</t>
  </si>
  <si>
    <t>May 13, 1889</t>
  </si>
  <si>
    <t>May 15, 1889</t>
  </si>
  <si>
    <t>May 16, 1889</t>
  </si>
  <si>
    <t>May 17, 1889</t>
  </si>
  <si>
    <t>May 20, 1889</t>
  </si>
  <si>
    <t>May 22, 1889</t>
  </si>
  <si>
    <t>May 23, 1889</t>
  </si>
  <si>
    <t>May 24, 1889</t>
  </si>
  <si>
    <t>May 27, 1889</t>
  </si>
  <si>
    <t>May 29, 1889</t>
  </si>
  <si>
    <t>May 30, 1889</t>
  </si>
  <si>
    <t>May 31, 1889</t>
  </si>
  <si>
    <t>June 03, 1889</t>
  </si>
  <si>
    <t>June 05, 1889</t>
  </si>
  <si>
    <t>June 06, 1889</t>
  </si>
  <si>
    <t>June 07, 1889</t>
  </si>
  <si>
    <t>June 10, 1889</t>
  </si>
  <si>
    <t>June 12, 1889</t>
  </si>
  <si>
    <t>June 13, 1889</t>
  </si>
  <si>
    <t>June 14, 1889</t>
  </si>
  <si>
    <t>June 17, 1889</t>
  </si>
  <si>
    <t>June 19, 1889</t>
  </si>
  <si>
    <t>June 20, 1889</t>
  </si>
  <si>
    <t>June 21, 1889</t>
  </si>
  <si>
    <t>June 24, 1889</t>
  </si>
  <si>
    <t>June 26, 1889</t>
  </si>
  <si>
    <t>June 27, 1889</t>
  </si>
  <si>
    <t>June 28, 1889</t>
  </si>
  <si>
    <t>July 01, 1889</t>
  </si>
  <si>
    <t>July 03, 1889</t>
  </si>
  <si>
    <t>July 04, 1889</t>
  </si>
  <si>
    <t>July 05, 1889</t>
  </si>
  <si>
    <t>July 08, 1889</t>
  </si>
  <si>
    <t>July 10, 1889</t>
  </si>
  <si>
    <t>July 11, 1889</t>
  </si>
  <si>
    <t>July 12, 1889</t>
  </si>
  <si>
    <t>July 15, 1889</t>
  </si>
  <si>
    <t>July 17, 1889</t>
  </si>
  <si>
    <t>July 18, 1889</t>
  </si>
  <si>
    <t>July 19, 1889</t>
  </si>
  <si>
    <t>July 22, 1889</t>
  </si>
  <si>
    <t>July 24, 1889</t>
  </si>
  <si>
    <t>July 25, 1889</t>
  </si>
  <si>
    <t>July 26, 1889</t>
  </si>
  <si>
    <t>July 29, 1889</t>
  </si>
  <si>
    <t>July 31, 1889</t>
  </si>
  <si>
    <t>August 01, 1889</t>
  </si>
  <si>
    <t>August 02, 1889</t>
  </si>
  <si>
    <t>August 05, 1889</t>
  </si>
  <si>
    <t>August 07, 1889</t>
  </si>
  <si>
    <t>August 08, 1889</t>
  </si>
  <si>
    <t>August 09, 1889</t>
  </si>
  <si>
    <t>August 12, 1889</t>
  </si>
  <si>
    <t>August 14, 1889</t>
  </si>
  <si>
    <t>August 15, 1889</t>
  </si>
  <si>
    <t>August 16, 1889</t>
  </si>
  <si>
    <t>August 19, 1889</t>
  </si>
  <si>
    <t>August 21, 1889</t>
  </si>
  <si>
    <t>August 22, 1889</t>
  </si>
  <si>
    <t>August 23, 1889</t>
  </si>
  <si>
    <t>August 26, 1889</t>
  </si>
  <si>
    <t>August 28, 1889</t>
  </si>
  <si>
    <t>August 29, 1889</t>
  </si>
  <si>
    <t>August 30, 1889</t>
  </si>
  <si>
    <t>September 02, 1889</t>
  </si>
  <si>
    <t>September 04, 1889</t>
  </si>
  <si>
    <t>September 05, 1889</t>
  </si>
  <si>
    <t>September 06, 1889</t>
  </si>
  <si>
    <t>September 09, 1889</t>
  </si>
  <si>
    <t>September 11, 1889</t>
  </si>
  <si>
    <t>September 12, 1889</t>
  </si>
  <si>
    <t>September 13, 1889</t>
  </si>
  <si>
    <t>September 16, 1889</t>
  </si>
  <si>
    <t>September 18, 1889</t>
  </si>
  <si>
    <t>September 19, 1889</t>
  </si>
  <si>
    <t>September 20, 1889</t>
  </si>
  <si>
    <t>September 23, 1889</t>
  </si>
  <si>
    <t>September 25, 1889</t>
  </si>
  <si>
    <t>September 26, 1889</t>
  </si>
  <si>
    <t>September 27, 1889</t>
  </si>
  <si>
    <t>September 30, 1889</t>
  </si>
  <si>
    <t>October 02, 1889</t>
  </si>
  <si>
    <t>October 03, 1889</t>
  </si>
  <si>
    <t>October 04, 1889</t>
  </si>
  <si>
    <t>October 07, 1889</t>
  </si>
  <si>
    <t>October 09, 1889</t>
  </si>
  <si>
    <t>October 10, 1889</t>
  </si>
  <si>
    <t>October 11, 1889</t>
  </si>
  <si>
    <t>October 14, 1889</t>
  </si>
  <si>
    <t>October 16, 1889</t>
  </si>
  <si>
    <t>October 17, 1889</t>
  </si>
  <si>
    <t>October 18, 1889</t>
  </si>
  <si>
    <t>October 21, 1889</t>
  </si>
  <si>
    <t>October 23, 1889</t>
  </si>
  <si>
    <t>October 24, 1889</t>
  </si>
  <si>
    <t>October 25, 1889</t>
  </si>
  <si>
    <t>October 28, 1889</t>
  </si>
  <si>
    <t>October 30, 1889</t>
  </si>
  <si>
    <t>October 31, 1889</t>
  </si>
  <si>
    <t>November 01, 1889</t>
  </si>
  <si>
    <t>November 04, 1889</t>
  </si>
  <si>
    <t>November 06, 1889</t>
  </si>
  <si>
    <t>November 07, 1889</t>
  </si>
  <si>
    <t>November 08, 1889</t>
  </si>
  <si>
    <t>November 11, 1889</t>
  </si>
  <si>
    <t>November 13, 1889</t>
  </si>
  <si>
    <t>November 14, 1889</t>
  </si>
  <si>
    <t>November 15, 1889</t>
  </si>
  <si>
    <t>November 18, 1889</t>
  </si>
  <si>
    <t>November 20, 1889</t>
  </si>
  <si>
    <t>November 21, 1889</t>
  </si>
  <si>
    <t>November 22, 1889</t>
  </si>
  <si>
    <t>November 25, 1889</t>
  </si>
  <si>
    <t>November 27, 1889</t>
  </si>
  <si>
    <t>November 28, 1889</t>
  </si>
  <si>
    <t>November 29, 1889</t>
  </si>
  <si>
    <t>December 02, 1889</t>
  </si>
  <si>
    <t>December 04, 1889</t>
  </si>
  <si>
    <t>December 05, 1889</t>
  </si>
  <si>
    <t>December 06, 1889</t>
  </si>
  <si>
    <t>December 09, 1889</t>
  </si>
  <si>
    <t>December 11, 1889</t>
  </si>
  <si>
    <t>December 12, 1889</t>
  </si>
  <si>
    <t>December 13, 1889</t>
  </si>
  <si>
    <t>December 18, 1889</t>
  </si>
  <si>
    <t>December 19, 1889</t>
  </si>
  <si>
    <t>December 20, 1889</t>
  </si>
  <si>
    <t>December 23, 1889</t>
  </si>
  <si>
    <t>December 26, 1889</t>
  </si>
  <si>
    <t>December 27, 1889</t>
  </si>
  <si>
    <t>December 30, 1889</t>
  </si>
  <si>
    <t>January 02, 1890</t>
  </si>
  <si>
    <t>January 03, 1890</t>
  </si>
  <si>
    <t>January 06, 1890</t>
  </si>
  <si>
    <t>January 08, 1890</t>
  </si>
  <si>
    <t>January 09, 1890</t>
  </si>
  <si>
    <t>January 10, 1890</t>
  </si>
  <si>
    <t>January 13, 1890</t>
  </si>
  <si>
    <t>January 15, 1890</t>
  </si>
  <si>
    <t>January 16, 1890</t>
  </si>
  <si>
    <t>January 17, 1890</t>
  </si>
  <si>
    <t>January 20, 1890</t>
  </si>
  <si>
    <t>January 22, 1890</t>
  </si>
  <si>
    <t>January 23, 1890</t>
  </si>
  <si>
    <t>January 24, 1890</t>
  </si>
  <si>
    <t>January 27, 1890</t>
  </si>
  <si>
    <t>January 29, 1890</t>
  </si>
  <si>
    <t>January 30, 1890</t>
  </si>
  <si>
    <t>January 31, 1890</t>
  </si>
  <si>
    <t>February 03, 1890</t>
  </si>
  <si>
    <t>February 05, 1890</t>
  </si>
  <si>
    <t>February 06, 1890</t>
  </si>
  <si>
    <t>February 07, 1890</t>
  </si>
  <si>
    <t>February 10, 1890</t>
  </si>
  <si>
    <t>February 12, 1890</t>
  </si>
  <si>
    <t>February 13, 1890</t>
  </si>
  <si>
    <t>February 14, 1890</t>
  </si>
  <si>
    <t>February 17, 1890</t>
  </si>
  <si>
    <t>February 19, 1890</t>
  </si>
  <si>
    <t>February 20, 1890</t>
  </si>
  <si>
    <t>February 21, 1890</t>
  </si>
  <si>
    <t>February 24, 1890</t>
  </si>
  <si>
    <t>February 26, 1890</t>
  </si>
  <si>
    <t>February 27, 1890</t>
  </si>
  <si>
    <t>February 28, 1890</t>
  </si>
  <si>
    <t>March 03, 1890</t>
  </si>
  <si>
    <t>March 05, 1890</t>
  </si>
  <si>
    <t>March 06, 1890</t>
  </si>
  <si>
    <t>March 07, 1890</t>
  </si>
  <si>
    <t>March 10, 1890</t>
  </si>
  <si>
    <t>March 12, 1890</t>
  </si>
  <si>
    <t>March 13, 1890</t>
  </si>
  <si>
    <t>March 14, 1890</t>
  </si>
  <si>
    <t>March 17, 1890</t>
  </si>
  <si>
    <t>March 19, 1890</t>
  </si>
  <si>
    <t>March 20, 1890</t>
  </si>
  <si>
    <t>March 21, 1890</t>
  </si>
  <si>
    <t>March 24, 1890</t>
  </si>
  <si>
    <t>March 26, 1890</t>
  </si>
  <si>
    <t>March 27, 1890</t>
  </si>
  <si>
    <t>March 28, 1890</t>
  </si>
  <si>
    <t>March 31, 1890</t>
  </si>
  <si>
    <t>April 02, 1890</t>
  </si>
  <si>
    <t>April 03, 1890</t>
  </si>
  <si>
    <t>April 07, 1890</t>
  </si>
  <si>
    <t>April 09, 1890</t>
  </si>
  <si>
    <t>April 10, 1890</t>
  </si>
  <si>
    <t>April 11, 1890</t>
  </si>
  <si>
    <t>April 14, 1890</t>
  </si>
  <si>
    <t>April 16, 1890</t>
  </si>
  <si>
    <t>April 17, 1890</t>
  </si>
  <si>
    <t>April 18, 1890</t>
  </si>
  <si>
    <t>April 21, 1890</t>
  </si>
  <si>
    <t>April 23, 1890</t>
  </si>
  <si>
    <t>April 24, 1890</t>
  </si>
  <si>
    <t>April 25, 1890</t>
  </si>
  <si>
    <t>April 28, 1890</t>
  </si>
  <si>
    <t>April 30, 1890</t>
  </si>
  <si>
    <t>May 01, 1890</t>
  </si>
  <si>
    <t>May 02, 1890</t>
  </si>
  <si>
    <t>May 05, 1890</t>
  </si>
  <si>
    <t>May 07, 1890</t>
  </si>
  <si>
    <t>May 08, 1890</t>
  </si>
  <si>
    <t>May 09, 1890</t>
  </si>
  <si>
    <t>May 12, 1890</t>
  </si>
  <si>
    <t>May 14, 1890</t>
  </si>
  <si>
    <t>May 15, 1890</t>
  </si>
  <si>
    <t>May 16, 1890</t>
  </si>
  <si>
    <t>May 19, 1890</t>
  </si>
  <si>
    <t>May 21, 1890</t>
  </si>
  <si>
    <t>May 22, 1890</t>
  </si>
  <si>
    <t>May 23, 1890</t>
  </si>
  <si>
    <t>May 26, 1890</t>
  </si>
  <si>
    <t>May 28, 1890</t>
  </si>
  <si>
    <t>May 29, 1890</t>
  </si>
  <si>
    <t>May 30, 1890</t>
  </si>
  <si>
    <t>June 02, 1890</t>
  </si>
  <si>
    <t>June 04, 1890</t>
  </si>
  <si>
    <t>June 05, 1890</t>
  </si>
  <si>
    <t>June 06, 1890</t>
  </si>
  <si>
    <t>June 09, 1890</t>
  </si>
  <si>
    <t>June 11, 1890</t>
  </si>
  <si>
    <t>June 12, 1890</t>
  </si>
  <si>
    <t>June 13, 1890</t>
  </si>
  <si>
    <t>June 16, 1890</t>
  </si>
  <si>
    <t>June 18, 1890</t>
  </si>
  <si>
    <t>June 19, 1890</t>
  </si>
  <si>
    <t>June 20, 1890</t>
  </si>
  <si>
    <t>June 23, 1890</t>
  </si>
  <si>
    <t>June 25, 1890</t>
  </si>
  <si>
    <t>June 26, 1890</t>
  </si>
  <si>
    <t>June 27, 1890</t>
  </si>
  <si>
    <t>June 30, 1890</t>
  </si>
  <si>
    <t>July 02, 1890</t>
  </si>
  <si>
    <t>July 03, 1890</t>
  </si>
  <si>
    <t>July 04, 1890</t>
  </si>
  <si>
    <t>July 07, 1890</t>
  </si>
  <si>
    <t>July 09, 1890</t>
  </si>
  <si>
    <t>July 10, 1890</t>
  </si>
  <si>
    <t>July 11, 1890</t>
  </si>
  <si>
    <t>July 14, 1890</t>
  </si>
  <si>
    <t>July 16, 1890</t>
  </si>
  <si>
    <t>July 17, 1890</t>
  </si>
  <si>
    <t>July 18, 1890</t>
  </si>
  <si>
    <t>July 21, 1890</t>
  </si>
  <si>
    <t>July 23, 1890</t>
  </si>
  <si>
    <t>July 24, 1890</t>
  </si>
  <si>
    <t>July 25, 1890</t>
  </si>
  <si>
    <t>July 28, 1890</t>
  </si>
  <si>
    <t>July 30, 1890</t>
  </si>
  <si>
    <t>July 31, 1890</t>
  </si>
  <si>
    <t>August 01, 1890</t>
  </si>
  <si>
    <t>August 04, 1890</t>
  </si>
  <si>
    <t>August 06, 1890</t>
  </si>
  <si>
    <t>August 07, 1890</t>
  </si>
  <si>
    <t>August 08, 1890</t>
  </si>
  <si>
    <t>August 11, 1890</t>
  </si>
  <si>
    <t>August 13, 1890</t>
  </si>
  <si>
    <t>August 14, 1890</t>
  </si>
  <si>
    <t>August 15, 1890</t>
  </si>
  <si>
    <t>August 18, 1890</t>
  </si>
  <si>
    <t>August 20, 1890</t>
  </si>
  <si>
    <t>August 21, 1890</t>
  </si>
  <si>
    <t>August 22, 1890</t>
  </si>
  <si>
    <t>August 25, 1890</t>
  </si>
  <si>
    <t>August 27, 1890</t>
  </si>
  <si>
    <t>August 28, 1890</t>
  </si>
  <si>
    <t>August 29, 1890</t>
  </si>
  <si>
    <t>September 01, 1890</t>
  </si>
  <si>
    <t>September 03, 1890</t>
  </si>
  <si>
    <t>September 04, 1890</t>
  </si>
  <si>
    <t>September 05, 1890</t>
  </si>
  <si>
    <t>September 08, 1890</t>
  </si>
  <si>
    <t>September 10, 1890</t>
  </si>
  <si>
    <t>September 11, 1890</t>
  </si>
  <si>
    <t>September 12, 1890</t>
  </si>
  <si>
    <t>September 15, 1890</t>
  </si>
  <si>
    <t>September 17, 1890</t>
  </si>
  <si>
    <t>September 18, 1890</t>
  </si>
  <si>
    <t>September 19, 1890</t>
  </si>
  <si>
    <t>September 22, 1890</t>
  </si>
  <si>
    <t>September 24, 1890</t>
  </si>
  <si>
    <t>September 25, 1890</t>
  </si>
  <si>
    <t>September 26, 1890</t>
  </si>
  <si>
    <t>September 29, 1890</t>
  </si>
  <si>
    <t>October 01, 1890</t>
  </si>
  <si>
    <t>October 02, 1890</t>
  </si>
  <si>
    <t>October 03, 1890</t>
  </si>
  <si>
    <t>October 06, 1890</t>
  </si>
  <si>
    <t>October 08, 1890</t>
  </si>
  <si>
    <t>October 09, 1890</t>
  </si>
  <si>
    <t>October 10, 1890</t>
  </si>
  <si>
    <t>October 13, 1890</t>
  </si>
  <si>
    <t>October 15, 1890</t>
  </si>
  <si>
    <t>October 16, 1890</t>
  </si>
  <si>
    <t>October 17, 1890</t>
  </si>
  <si>
    <t>October 20, 1890</t>
  </si>
  <si>
    <t>October 22, 1890</t>
  </si>
  <si>
    <t>October 23, 1890</t>
  </si>
  <si>
    <t>October 24, 1890</t>
  </si>
  <si>
    <t>October 27, 1890</t>
  </si>
  <si>
    <t>October 29, 1890</t>
  </si>
  <si>
    <t>October 30, 1890</t>
  </si>
  <si>
    <t>October 31, 1890</t>
  </si>
  <si>
    <t>November 03, 1890</t>
  </si>
  <si>
    <t>November 05, 1890</t>
  </si>
  <si>
    <t>November 06, 1890</t>
  </si>
  <si>
    <t>November 07, 1890</t>
  </si>
  <si>
    <t>November 10, 1890</t>
  </si>
  <si>
    <t>November 12, 1890</t>
  </si>
  <si>
    <t>November 13, 1890</t>
  </si>
  <si>
    <t>November 14, 1890</t>
  </si>
  <si>
    <t>November 17, 1890</t>
  </si>
  <si>
    <t>November 19, 1890</t>
  </si>
  <si>
    <t>November 20, 1890</t>
  </si>
  <si>
    <t>November 21, 1890</t>
  </si>
  <si>
    <t>November 24, 1890</t>
  </si>
  <si>
    <t>November 26, 1890</t>
  </si>
  <si>
    <t>November 27, 1890</t>
  </si>
  <si>
    <t>November 28, 1890</t>
  </si>
  <si>
    <t>December 01, 1890</t>
  </si>
  <si>
    <t>December 03, 1890</t>
  </si>
  <si>
    <t>December 04, 1890</t>
  </si>
  <si>
    <t>December 05, 1890</t>
  </si>
  <si>
    <t>December 08, 1890</t>
  </si>
  <si>
    <t>December 10, 1890</t>
  </si>
  <si>
    <t>December 11, 1890</t>
  </si>
  <si>
    <t>December 12, 1890</t>
  </si>
  <si>
    <t>December 15, 1890</t>
  </si>
  <si>
    <t>December 17, 1890</t>
  </si>
  <si>
    <t>December 18, 1890</t>
  </si>
  <si>
    <t>December 19, 1890</t>
  </si>
  <si>
    <t>December 22, 1890</t>
  </si>
  <si>
    <t>December 24, 1890</t>
  </si>
  <si>
    <t>December 26, 1890</t>
  </si>
  <si>
    <t>December 29, 1890</t>
  </si>
  <si>
    <t>December 31, 1890</t>
  </si>
  <si>
    <t>January 02, 1891</t>
  </si>
  <si>
    <t>January 05, 1891</t>
  </si>
  <si>
    <t>January 07, 1891</t>
  </si>
  <si>
    <t>January 08, 1891</t>
  </si>
  <si>
    <t>January 09, 1891</t>
  </si>
  <si>
    <t>January 12, 1891</t>
  </si>
  <si>
    <t>January 15, 1891</t>
  </si>
  <si>
    <t>January 16, 1891</t>
  </si>
  <si>
    <t>January 21, 1891</t>
  </si>
  <si>
    <t>January 22, 1891</t>
  </si>
  <si>
    <t>January 23, 1891</t>
  </si>
  <si>
    <t>January 26, 1891</t>
  </si>
  <si>
    <t>January 28, 1891</t>
  </si>
  <si>
    <t>January 29, 1891</t>
  </si>
  <si>
    <t>January 30, 1891</t>
  </si>
  <si>
    <t>February 02, 1891</t>
  </si>
  <si>
    <t>February 04, 1891</t>
  </si>
  <si>
    <t>February 05, 1891</t>
  </si>
  <si>
    <t>February 06, 1891</t>
  </si>
  <si>
    <t>February 09, 1891</t>
  </si>
  <si>
    <t>February 11, 1891</t>
  </si>
  <si>
    <t>February 12, 1891</t>
  </si>
  <si>
    <t>February 13, 1891</t>
  </si>
  <si>
    <t>February 16, 1891</t>
  </si>
  <si>
    <t>February 18, 1891</t>
  </si>
  <si>
    <t>February 19, 1891</t>
  </si>
  <si>
    <t>February 23, 1891</t>
  </si>
  <si>
    <t>February 25, 1891</t>
  </si>
  <si>
    <t>February 26, 1891</t>
  </si>
  <si>
    <t>February 27, 1891</t>
  </si>
  <si>
    <t>March 02, 1891</t>
  </si>
  <si>
    <t>March 04, 1891</t>
  </si>
  <si>
    <t>March 05, 1891</t>
  </si>
  <si>
    <t>March 06, 1891</t>
  </si>
  <si>
    <t>March 09, 1891</t>
  </si>
  <si>
    <t>March 11, 1891</t>
  </si>
  <si>
    <t>March 12, 1891</t>
  </si>
  <si>
    <t>March 13, 1891</t>
  </si>
  <si>
    <t>March 16, 1891</t>
  </si>
  <si>
    <t>March 18, 1891</t>
  </si>
  <si>
    <t>March 19, 1891</t>
  </si>
  <si>
    <t>March 20, 1891</t>
  </si>
  <si>
    <t>March 23, 1891</t>
  </si>
  <si>
    <t>March 25, 1891</t>
  </si>
  <si>
    <t>March 26, 1891</t>
  </si>
  <si>
    <t>March 30, 1891</t>
  </si>
  <si>
    <t>April 01, 1891</t>
  </si>
  <si>
    <t>April 02, 1891</t>
  </si>
  <si>
    <t>April 03, 1891</t>
  </si>
  <si>
    <t>April 06, 1891</t>
  </si>
  <si>
    <t>April 08, 1891</t>
  </si>
  <si>
    <t>April 09, 1891</t>
  </si>
  <si>
    <t>April 10, 1891</t>
  </si>
  <si>
    <t>April 13, 1891</t>
  </si>
  <si>
    <t>April 15, 1891</t>
  </si>
  <si>
    <t>April 16, 1891</t>
  </si>
  <si>
    <t>April 17, 1891</t>
  </si>
  <si>
    <t>April 20, 1891</t>
  </si>
  <si>
    <t>April 22, 1891</t>
  </si>
  <si>
    <t>April 23, 1891</t>
  </si>
  <si>
    <t>April 24, 1891</t>
  </si>
  <si>
    <t>April 27, 1891</t>
  </si>
  <si>
    <t>April 29, 1891</t>
  </si>
  <si>
    <t>April 30, 1891</t>
  </si>
  <si>
    <t>May 01, 1891</t>
  </si>
  <si>
    <t>May 04, 1891</t>
  </si>
  <si>
    <t>May 06, 1891</t>
  </si>
  <si>
    <t>May 07, 1891</t>
  </si>
  <si>
    <t>May 08, 1891</t>
  </si>
  <si>
    <t>May 11, 1891</t>
  </si>
  <si>
    <t>May 13, 1891</t>
  </si>
  <si>
    <t>May 14, 1891</t>
  </si>
  <si>
    <t>May 15, 1891</t>
  </si>
  <si>
    <t>May 18, 1891</t>
  </si>
  <si>
    <t>May 20, 1891</t>
  </si>
  <si>
    <t>May 21, 1891</t>
  </si>
  <si>
    <t>May 22, 1891</t>
  </si>
  <si>
    <t>May 25, 1891</t>
  </si>
  <si>
    <t>May 27, 1891</t>
  </si>
  <si>
    <t>May 28, 1891</t>
  </si>
  <si>
    <t>May 29, 1891</t>
  </si>
  <si>
    <t>June 01, 1891</t>
  </si>
  <si>
    <t>June 03, 1891</t>
  </si>
  <si>
    <t>June 04, 1891</t>
  </si>
  <si>
    <t>June 05, 1891</t>
  </si>
  <si>
    <t>June 08, 1891</t>
  </si>
  <si>
    <t>June 10, 1891</t>
  </si>
  <si>
    <t>June 11, 1891</t>
  </si>
  <si>
    <t>June 12, 1891</t>
  </si>
  <si>
    <t>June 15, 1891</t>
  </si>
  <si>
    <t>June 17, 1891</t>
  </si>
  <si>
    <t>June 18, 1891</t>
  </si>
  <si>
    <t>June 19, 1891</t>
  </si>
  <si>
    <t>June 22, 1891</t>
  </si>
  <si>
    <t>June 24, 1891</t>
  </si>
  <si>
    <t>June 25, 1891</t>
  </si>
  <si>
    <t>June 26, 1891</t>
  </si>
  <si>
    <t>June 29, 1891</t>
  </si>
  <si>
    <t>July 01, 1891</t>
  </si>
  <si>
    <t>July 02, 1891</t>
  </si>
  <si>
    <t>July 03, 1891</t>
  </si>
  <si>
    <t>July 06, 1891</t>
  </si>
  <si>
    <t>July 08, 1891</t>
  </si>
  <si>
    <t>July 09, 1891</t>
  </si>
  <si>
    <t>July 10, 1891</t>
  </si>
  <si>
    <t>July 13, 1891</t>
  </si>
  <si>
    <t>July 15, 1891</t>
  </si>
  <si>
    <t>July 16, 1891</t>
  </si>
  <si>
    <t>July 17, 1891</t>
  </si>
  <si>
    <t>July 20, 1891</t>
  </si>
  <si>
    <t>July 22, 1891</t>
  </si>
  <si>
    <t>July 23, 1891</t>
  </si>
  <si>
    <t>July 24, 1891</t>
  </si>
  <si>
    <t>July 27, 1891</t>
  </si>
  <si>
    <t>July 29, 1891</t>
  </si>
  <si>
    <t>July 30, 1891</t>
  </si>
  <si>
    <t>July 31, 1891</t>
  </si>
  <si>
    <t>August 03, 1891</t>
  </si>
  <si>
    <t>August 05, 1891</t>
  </si>
  <si>
    <t>August 06, 1891</t>
  </si>
  <si>
    <t>August 07, 1891</t>
  </si>
  <si>
    <t>August 10, 1891</t>
  </si>
  <si>
    <t>August 12, 1891</t>
  </si>
  <si>
    <t>August 13, 1891</t>
  </si>
  <si>
    <t>August 14, 1891</t>
  </si>
  <si>
    <t>August 17, 1891</t>
  </si>
  <si>
    <t>August 19, 1891</t>
  </si>
  <si>
    <t>August 20, 1891</t>
  </si>
  <si>
    <t>August 21, 1891</t>
  </si>
  <si>
    <t>August 24, 1891</t>
  </si>
  <si>
    <t>August 26, 1891</t>
  </si>
  <si>
    <t>August 27, 1891</t>
  </si>
  <si>
    <t>August 28, 1891</t>
  </si>
  <si>
    <t>August 31, 1891</t>
  </si>
  <si>
    <t>September 02, 1891</t>
  </si>
  <si>
    <t>September 03, 1891</t>
  </si>
  <si>
    <t>September 04, 1891</t>
  </si>
  <si>
    <t>September 07, 1891</t>
  </si>
  <si>
    <t>September 09, 1891</t>
  </si>
  <si>
    <t>September 10, 1891</t>
  </si>
  <si>
    <t>September 11, 1891</t>
  </si>
  <si>
    <t>September 14, 1891</t>
  </si>
  <si>
    <t>September 16, 1891</t>
  </si>
  <si>
    <t>September 17, 1891</t>
  </si>
  <si>
    <t>September 18, 1891</t>
  </si>
  <si>
    <t>September 21, 1891</t>
  </si>
  <si>
    <t>September 23, 1891</t>
  </si>
  <si>
    <t>September 24, 1891</t>
  </si>
  <si>
    <t>September 25, 1891</t>
  </si>
  <si>
    <t>September 28, 1891</t>
  </si>
  <si>
    <t>September 30, 1891</t>
  </si>
  <si>
    <t>October 01, 1891</t>
  </si>
  <si>
    <t>October 02, 1891</t>
  </si>
  <si>
    <t>October 05, 1891</t>
  </si>
  <si>
    <t>October 07, 1891</t>
  </si>
  <si>
    <t>October 08, 1891</t>
  </si>
  <si>
    <t>October 09, 1891</t>
  </si>
  <si>
    <t>October 12, 1891</t>
  </si>
  <si>
    <t>October 14, 1891</t>
  </si>
  <si>
    <t>October 15, 1891</t>
  </si>
  <si>
    <t>October 16, 1891</t>
  </si>
  <si>
    <t>October 19, 1891</t>
  </si>
  <si>
    <t>October 21, 1891</t>
  </si>
  <si>
    <t>October 22, 1891</t>
  </si>
  <si>
    <t>October 23, 1891</t>
  </si>
  <si>
    <t>October 26, 1891</t>
  </si>
  <si>
    <t>October 28, 1891</t>
  </si>
  <si>
    <t>October 29, 1891</t>
  </si>
  <si>
    <t>October 30, 1891</t>
  </si>
  <si>
    <t>November 02, 1891</t>
  </si>
  <si>
    <t>November 04, 1891</t>
  </si>
  <si>
    <t>November 05, 1891</t>
  </si>
  <si>
    <t>November 06, 1891</t>
  </si>
  <si>
    <t>November 09, 1891</t>
  </si>
  <si>
    <t>November 11, 1891</t>
  </si>
  <si>
    <t>November 12, 1891</t>
  </si>
  <si>
    <t>November 13, 1891</t>
  </si>
  <si>
    <t>November 16, 1891</t>
  </si>
  <si>
    <t>November 18, 1891</t>
  </si>
  <si>
    <t>November 19, 1891</t>
  </si>
  <si>
    <t>November 20, 1891</t>
  </si>
  <si>
    <t>November 23, 1891</t>
  </si>
  <si>
    <t>November 25, 1891</t>
  </si>
  <si>
    <t>November 26, 1891</t>
  </si>
  <si>
    <t>November 27, 1891</t>
  </si>
  <si>
    <t>November 30, 1891</t>
  </si>
  <si>
    <t>December 02, 1891</t>
  </si>
  <si>
    <t>December 03, 1891</t>
  </si>
  <si>
    <t>December 04, 1891</t>
  </si>
  <si>
    <t>December 07, 1891</t>
  </si>
  <si>
    <t>December 09, 1891</t>
  </si>
  <si>
    <t>December 10, 1891</t>
  </si>
  <si>
    <t>December 11, 1891</t>
  </si>
  <si>
    <t>December 14, 1891</t>
  </si>
  <si>
    <t>December 16, 1891</t>
  </si>
  <si>
    <t>December 17, 1891</t>
  </si>
  <si>
    <t>December 18, 1891</t>
  </si>
  <si>
    <t>December 21, 1891</t>
  </si>
  <si>
    <t>December 23, 1891</t>
  </si>
  <si>
    <t>December 24, 1891</t>
  </si>
  <si>
    <t>December 28, 1891</t>
  </si>
  <si>
    <t>December 30, 1891</t>
  </si>
  <si>
    <t>December 31, 1891</t>
  </si>
  <si>
    <t>January 04, 1892</t>
  </si>
  <si>
    <t>January 06, 1892</t>
  </si>
  <si>
    <t>January 07, 1892</t>
  </si>
  <si>
    <t>January 08, 1892</t>
  </si>
  <si>
    <t>January 11, 1892</t>
  </si>
  <si>
    <t>January 13, 1892</t>
  </si>
  <si>
    <t>January 14, 1892</t>
  </si>
  <si>
    <t>January 15, 1892</t>
  </si>
  <si>
    <t>January 18, 1892</t>
  </si>
  <si>
    <t>January 20, 1892</t>
  </si>
  <si>
    <t>January 21, 1892</t>
  </si>
  <si>
    <t>January 22, 1892</t>
  </si>
  <si>
    <t>January 25, 1892</t>
  </si>
  <si>
    <t>January 27, 1892</t>
  </si>
  <si>
    <t>January 28, 1892</t>
  </si>
  <si>
    <t>January 29, 1892</t>
  </si>
  <si>
    <t>February 01, 1892</t>
  </si>
  <si>
    <t>February 03, 1892</t>
  </si>
  <si>
    <t>February 04, 1892</t>
  </si>
  <si>
    <t>February 05, 1892</t>
  </si>
  <si>
    <t>February 08, 1892</t>
  </si>
  <si>
    <t>February 10, 1892</t>
  </si>
  <si>
    <t>February 11, 1892</t>
  </si>
  <si>
    <t>February 12, 1892</t>
  </si>
  <si>
    <t>February 15, 1892</t>
  </si>
  <si>
    <t>February 17, 1892</t>
  </si>
  <si>
    <t>February 18, 1892</t>
  </si>
  <si>
    <t>February 19, 1892</t>
  </si>
  <si>
    <t>February 22, 1892</t>
  </si>
  <si>
    <t>February 24, 1892</t>
  </si>
  <si>
    <t>February 25, 1892</t>
  </si>
  <si>
    <t>February 26, 1892</t>
  </si>
  <si>
    <t>February 29, 1892</t>
  </si>
  <si>
    <t>March 02, 1892</t>
  </si>
  <si>
    <t>March 03, 1892</t>
  </si>
  <si>
    <t>March 04, 1892</t>
  </si>
  <si>
    <t>March 07, 1892</t>
  </si>
  <si>
    <t>March 09, 1892</t>
  </si>
  <si>
    <t>March 10, 1892</t>
  </si>
  <si>
    <t>March 11, 1892</t>
  </si>
  <si>
    <t>March 14, 1892</t>
  </si>
  <si>
    <t>March 16, 1892</t>
  </si>
  <si>
    <t>March 17, 1892</t>
  </si>
  <si>
    <t>March 18, 1892</t>
  </si>
  <si>
    <t>March 21, 1892</t>
  </si>
  <si>
    <t>March 23, 1892</t>
  </si>
  <si>
    <t>March 24, 1892</t>
  </si>
  <si>
    <t>March 25, 1892</t>
  </si>
  <si>
    <t>March 28, 1892</t>
  </si>
  <si>
    <t>March 30, 1892</t>
  </si>
  <si>
    <t>March 31, 1892</t>
  </si>
  <si>
    <t>April 01, 1892</t>
  </si>
  <si>
    <t>April 04, 1892</t>
  </si>
  <si>
    <t>April 06, 1892</t>
  </si>
  <si>
    <t>April 07, 1892</t>
  </si>
  <si>
    <t>April 08, 1892</t>
  </si>
  <si>
    <t>April 11, 1892</t>
  </si>
  <si>
    <t>April 13, 1892</t>
  </si>
  <si>
    <t>April 14, 1892</t>
  </si>
  <si>
    <t>April 18, 1892</t>
  </si>
  <si>
    <t>April 20, 1892</t>
  </si>
  <si>
    <t>April 21, 1892</t>
  </si>
  <si>
    <t>April 22, 1892</t>
  </si>
  <si>
    <t>April 25, 1892</t>
  </si>
  <si>
    <t>April 27, 1892</t>
  </si>
  <si>
    <t>April 28, 1892</t>
  </si>
  <si>
    <t>April 29, 1892</t>
  </si>
  <si>
    <t>May 02, 1892</t>
  </si>
  <si>
    <t>May 04, 1892</t>
  </si>
  <si>
    <t>May 05, 1892</t>
  </si>
  <si>
    <t>May 06, 1892</t>
  </si>
  <si>
    <t>May 09, 1892</t>
  </si>
  <si>
    <t>May 11, 1892</t>
  </si>
  <si>
    <t>May 12, 1892</t>
  </si>
  <si>
    <t>May 13, 1892</t>
  </si>
  <si>
    <t>May 16, 1892</t>
  </si>
  <si>
    <t>May 18, 1892</t>
  </si>
  <si>
    <t>May 19, 1892</t>
  </si>
  <si>
    <t>May 20, 1892</t>
  </si>
  <si>
    <t>May 23, 1892</t>
  </si>
  <si>
    <t>May 25, 1892</t>
  </si>
  <si>
    <t>May 26, 1892</t>
  </si>
  <si>
    <t>May 27, 1892</t>
  </si>
  <si>
    <t>May 30, 1892</t>
  </si>
  <si>
    <t>June 01, 1892</t>
  </si>
  <si>
    <t>June 02, 1892</t>
  </si>
  <si>
    <t>June 03, 1892</t>
  </si>
  <si>
    <t>June 06, 1892</t>
  </si>
  <si>
    <t>June 08, 1892</t>
  </si>
  <si>
    <t>June 09, 1892</t>
  </si>
  <si>
    <t>June 10, 1892</t>
  </si>
  <si>
    <t>June 13, 1892</t>
  </si>
  <si>
    <t>June 15, 1892</t>
  </si>
  <si>
    <t>June 16, 1892</t>
  </si>
  <si>
    <t>June 17, 1892</t>
  </si>
  <si>
    <t>June 20, 1892</t>
  </si>
  <si>
    <t>June 22, 1892</t>
  </si>
  <si>
    <t>June 23, 1892</t>
  </si>
  <si>
    <t>June 24, 1892</t>
  </si>
  <si>
    <t>June 27, 1892</t>
  </si>
  <si>
    <t>June 29, 1892</t>
  </si>
  <si>
    <t>June 30, 1892</t>
  </si>
  <si>
    <t>July 01, 1892</t>
  </si>
  <si>
    <t>July 04, 1892</t>
  </si>
  <si>
    <t>July 06, 1892</t>
  </si>
  <si>
    <t>July 07, 1892</t>
  </si>
  <si>
    <t>July 08, 1892</t>
  </si>
  <si>
    <t>July 11, 1892</t>
  </si>
  <si>
    <t>July 13, 1892</t>
  </si>
  <si>
    <t>July 14, 1892</t>
  </si>
  <si>
    <t>July 15, 1892</t>
  </si>
  <si>
    <t>July 18, 1892</t>
  </si>
  <si>
    <t>July 20, 1892</t>
  </si>
  <si>
    <t>July 21, 1892</t>
  </si>
  <si>
    <t>July 22, 1892</t>
  </si>
  <si>
    <t>July 25, 1892</t>
  </si>
  <si>
    <t>July 27, 1892</t>
  </si>
  <si>
    <t>July 28, 1892</t>
  </si>
  <si>
    <t>July 29, 1892</t>
  </si>
  <si>
    <t>August 01, 1892</t>
  </si>
  <si>
    <t>August 03, 1892</t>
  </si>
  <si>
    <t>August 04, 1892</t>
  </si>
  <si>
    <t>August 05, 1892</t>
  </si>
  <si>
    <t>August 08, 1892</t>
  </si>
  <si>
    <t>August 10, 1892</t>
  </si>
  <si>
    <t>August 11, 1892</t>
  </si>
  <si>
    <t>August 12, 1892</t>
  </si>
  <si>
    <t>August 15, 1892</t>
  </si>
  <si>
    <t>August 17, 1892</t>
  </si>
  <si>
    <t>August 18, 1892</t>
  </si>
  <si>
    <t>August 19, 1892</t>
  </si>
  <si>
    <t>August 22, 1892</t>
  </si>
  <si>
    <t>August 24, 1892</t>
  </si>
  <si>
    <t>August 25, 1892</t>
  </si>
  <si>
    <t>August 26, 1892</t>
  </si>
  <si>
    <t>August 29, 1892</t>
  </si>
  <si>
    <t>August 31, 1892</t>
  </si>
  <si>
    <t>September 01, 1892</t>
  </si>
  <si>
    <t>September 02, 1892</t>
  </si>
  <si>
    <t>September 05, 1892</t>
  </si>
  <si>
    <t>September 07, 1892</t>
  </si>
  <si>
    <t>September 08, 1892</t>
  </si>
  <si>
    <t>September 09, 1892</t>
  </si>
  <si>
    <t>September 12, 1892</t>
  </si>
  <si>
    <t>September 14, 1892</t>
  </si>
  <si>
    <t>September 15, 1892</t>
  </si>
  <si>
    <t>September 16, 1892</t>
  </si>
  <si>
    <t>September 19, 1892</t>
  </si>
  <si>
    <t>September 21, 1892</t>
  </si>
  <si>
    <t>September 22, 1892</t>
  </si>
  <si>
    <t>September 23, 1892</t>
  </si>
  <si>
    <t>September 26, 1892</t>
  </si>
  <si>
    <t>September 28, 1892</t>
  </si>
  <si>
    <t>September 29, 1892</t>
  </si>
  <si>
    <t>September 30, 1892</t>
  </si>
  <si>
    <t>October 03, 1892</t>
  </si>
  <si>
    <t>October 05, 1892</t>
  </si>
  <si>
    <t>October 06, 1892</t>
  </si>
  <si>
    <t>October 07, 1892</t>
  </si>
  <si>
    <t>October 10, 1892</t>
  </si>
  <si>
    <t>October 12, 1892</t>
  </si>
  <si>
    <t>October 13, 1892</t>
  </si>
  <si>
    <t>October 14, 1892</t>
  </si>
  <si>
    <t>October 17, 1892</t>
  </si>
  <si>
    <t>October 19, 1892</t>
  </si>
  <si>
    <t>October 20, 1892</t>
  </si>
  <si>
    <t>October 21, 1892</t>
  </si>
  <si>
    <t>October 24, 1892</t>
  </si>
  <si>
    <t>October 26, 1892</t>
  </si>
  <si>
    <t>October 27, 1892</t>
  </si>
  <si>
    <t>October 28, 1892</t>
  </si>
  <si>
    <t>October 31, 1892</t>
  </si>
  <si>
    <t>November 02, 1892</t>
  </si>
  <si>
    <t>November 03, 1892</t>
  </si>
  <si>
    <t>November 04, 1892</t>
  </si>
  <si>
    <t>November 07, 1892</t>
  </si>
  <si>
    <t>November 09, 1892</t>
  </si>
  <si>
    <t>November 10, 1892</t>
  </si>
  <si>
    <t>November 11, 1892</t>
  </si>
  <si>
    <t>November 14, 1892</t>
  </si>
  <si>
    <t>November 16, 1892</t>
  </si>
  <si>
    <t>November 17, 1892</t>
  </si>
  <si>
    <t>November 18, 1892</t>
  </si>
  <si>
    <t>November 21, 1892</t>
  </si>
  <si>
    <t>November 23, 1892</t>
  </si>
  <si>
    <t>November 24, 1892</t>
  </si>
  <si>
    <t>November 25, 1892</t>
  </si>
  <si>
    <t>November 28, 1892</t>
  </si>
  <si>
    <t>November 30, 1892</t>
  </si>
  <si>
    <t>December 01, 1892</t>
  </si>
  <si>
    <t>December 02, 1892</t>
  </si>
  <si>
    <t>December 05, 1892</t>
  </si>
  <si>
    <t>December 07, 1892</t>
  </si>
  <si>
    <t>December 08, 1892</t>
  </si>
  <si>
    <t>December 09, 1892</t>
  </si>
  <si>
    <t>December 12, 1892</t>
  </si>
  <si>
    <t>December 14, 1892</t>
  </si>
  <si>
    <t>December 15, 1892</t>
  </si>
  <si>
    <t>December 16, 1892</t>
  </si>
  <si>
    <t>December 19, 1892</t>
  </si>
  <si>
    <t>December 21, 1892</t>
  </si>
  <si>
    <t>December 22, 1892</t>
  </si>
  <si>
    <t>December 23, 1892</t>
  </si>
  <si>
    <t>December 28, 1892</t>
  </si>
  <si>
    <t>December 29, 1892</t>
  </si>
  <si>
    <t>December 30, 1892</t>
  </si>
  <si>
    <t>January 04, 1893</t>
  </si>
  <si>
    <t>January 05, 1893</t>
  </si>
  <si>
    <t>January 06, 1893</t>
  </si>
  <si>
    <t>January 09, 1893</t>
  </si>
  <si>
    <t>January 11, 1893</t>
  </si>
  <si>
    <t>January 12, 1893</t>
  </si>
  <si>
    <t>January 13, 1893</t>
  </si>
  <si>
    <t>January 16, 1893</t>
  </si>
  <si>
    <t>January 18, 1893</t>
  </si>
  <si>
    <t>January 19, 1893</t>
  </si>
  <si>
    <t>January 20, 1893</t>
  </si>
  <si>
    <t>January 23, 1893</t>
  </si>
  <si>
    <t>January 25, 1893</t>
  </si>
  <si>
    <t>January 26, 1893</t>
  </si>
  <si>
    <t>January 27, 1893</t>
  </si>
  <si>
    <t>January 30, 1893</t>
  </si>
  <si>
    <t>February 01, 1893</t>
  </si>
  <si>
    <t>February 02, 1893</t>
  </si>
  <si>
    <t>February 03, 1893</t>
  </si>
  <si>
    <t>February 06, 1893</t>
  </si>
  <si>
    <t>February 08, 1893</t>
  </si>
  <si>
    <t>February 09, 1893</t>
  </si>
  <si>
    <t>February 10, 1893</t>
  </si>
  <si>
    <t>February 13, 1893</t>
  </si>
  <si>
    <t>February 15, 1893</t>
  </si>
  <si>
    <t>February 16, 1893</t>
  </si>
  <si>
    <t>February 17, 1893</t>
  </si>
  <si>
    <t>February 20, 1893</t>
  </si>
  <si>
    <t>February 22, 1893</t>
  </si>
  <si>
    <t>February 23, 1893</t>
  </si>
  <si>
    <t>February 24, 1893</t>
  </si>
  <si>
    <t>February 27, 1893</t>
  </si>
  <si>
    <t>March 01, 1893</t>
  </si>
  <si>
    <t>March 02, 1893</t>
  </si>
  <si>
    <t>March 03, 1893</t>
  </si>
  <si>
    <t>March 06, 1893</t>
  </si>
  <si>
    <t>March 08, 1893</t>
  </si>
  <si>
    <t>March 09, 1893</t>
  </si>
  <si>
    <t>March 10, 1893</t>
  </si>
  <si>
    <t>March 13, 1893</t>
  </si>
  <si>
    <t>March 15, 1893</t>
  </si>
  <si>
    <t>March 16, 1893</t>
  </si>
  <si>
    <t>March 17, 1893</t>
  </si>
  <si>
    <t>March 20, 1893</t>
  </si>
  <si>
    <t>March 22, 1893</t>
  </si>
  <si>
    <t>March 23, 1893</t>
  </si>
  <si>
    <t>March 24, 1893</t>
  </si>
  <si>
    <t>March 27, 1893</t>
  </si>
  <si>
    <t>March 29, 1893</t>
  </si>
  <si>
    <t>March 30, 1893</t>
  </si>
  <si>
    <t>April 03, 1893</t>
  </si>
  <si>
    <t>April 05, 1893</t>
  </si>
  <si>
    <t>April 06, 1893</t>
  </si>
  <si>
    <t>April 07, 1893</t>
  </si>
  <si>
    <t>April 10, 1893</t>
  </si>
  <si>
    <t>April 12, 1893</t>
  </si>
  <si>
    <t>April 13, 1893</t>
  </si>
  <si>
    <t>April 14, 1893</t>
  </si>
  <si>
    <t>April 17, 1893</t>
  </si>
  <si>
    <t>April 19, 1893</t>
  </si>
  <si>
    <t>April 20, 1893</t>
  </si>
  <si>
    <t>April 21, 1893</t>
  </si>
  <si>
    <t>April 24, 1893</t>
  </si>
  <si>
    <t>April 26, 1893</t>
  </si>
  <si>
    <t>April 27, 1893</t>
  </si>
  <si>
    <t>April 28, 1893</t>
  </si>
  <si>
    <t>May 01, 1893</t>
  </si>
  <si>
    <t>May 03, 1893</t>
  </si>
  <si>
    <t>May 04, 1893</t>
  </si>
  <si>
    <t>May 05, 1893</t>
  </si>
  <si>
    <t>May 08, 1893</t>
  </si>
  <si>
    <t>May 10, 1893</t>
  </si>
  <si>
    <t>May 11, 1893</t>
  </si>
  <si>
    <t>May 12, 1893</t>
  </si>
  <si>
    <t>May 15, 1893</t>
  </si>
  <si>
    <t>May 17, 1893</t>
  </si>
  <si>
    <t>May 18, 1893</t>
  </si>
  <si>
    <t>May 19, 1893</t>
  </si>
  <si>
    <t>May 22, 1893</t>
  </si>
  <si>
    <t>May 24, 1893</t>
  </si>
  <si>
    <t>May 25, 1893</t>
  </si>
  <si>
    <t>May 26, 1893</t>
  </si>
  <si>
    <t>May 29, 1893</t>
  </si>
  <si>
    <t>May 31, 1893</t>
  </si>
  <si>
    <t>June 01, 1893</t>
  </si>
  <si>
    <t>June 02, 1893</t>
  </si>
  <si>
    <t>June 05, 1893</t>
  </si>
  <si>
    <t>June 07, 1893</t>
  </si>
  <si>
    <t>June 08, 1893</t>
  </si>
  <si>
    <t>June 09, 1893</t>
  </si>
  <si>
    <t>June 12, 1893</t>
  </si>
  <si>
    <t>June 14, 1893</t>
  </si>
  <si>
    <t>June 15, 1893</t>
  </si>
  <si>
    <t>June 16, 1893</t>
  </si>
  <si>
    <t>June 19, 1893</t>
  </si>
  <si>
    <t>June 21, 1893</t>
  </si>
  <si>
    <t>June 22, 1893</t>
  </si>
  <si>
    <t>June 23, 1893</t>
  </si>
  <si>
    <t>June 26, 1893</t>
  </si>
  <si>
    <t>June 28, 1893</t>
  </si>
  <si>
    <t>June 29, 1893</t>
  </si>
  <si>
    <t>June 30, 1893</t>
  </si>
  <si>
    <t>July 03, 1893</t>
  </si>
  <si>
    <t>July 05, 1893</t>
  </si>
  <si>
    <t>July 06, 1893</t>
  </si>
  <si>
    <t>July 07, 1893</t>
  </si>
  <si>
    <t>July 10, 1893</t>
  </si>
  <si>
    <t>July 12, 1893</t>
  </si>
  <si>
    <t>July 13, 1893</t>
  </si>
  <si>
    <t>July 14, 1893</t>
  </si>
  <si>
    <t>July 17, 1893</t>
  </si>
  <si>
    <t>July 19, 1893</t>
  </si>
  <si>
    <t>July 20, 1893</t>
  </si>
  <si>
    <t>July 21, 1893</t>
  </si>
  <si>
    <t>July 24, 1893</t>
  </si>
  <si>
    <t>July 26, 1893</t>
  </si>
  <si>
    <t>July 27, 1893</t>
  </si>
  <si>
    <t>July 28, 1893</t>
  </si>
  <si>
    <t>July 31, 1893</t>
  </si>
  <si>
    <t>August 02, 1893</t>
  </si>
  <si>
    <t>August 03, 1893</t>
  </si>
  <si>
    <t>August 04, 1893</t>
  </si>
  <si>
    <t>August 07, 1893</t>
  </si>
  <si>
    <t>August 09, 1893</t>
  </si>
  <si>
    <t>August 10, 1893</t>
  </si>
  <si>
    <t>August 11, 1893</t>
  </si>
  <si>
    <t>August 14, 1893</t>
  </si>
  <si>
    <t>August 16, 1893</t>
  </si>
  <si>
    <t>August 17, 1893</t>
  </si>
  <si>
    <t>August 18, 1893</t>
  </si>
  <si>
    <t>August 21, 1893</t>
  </si>
  <si>
    <t>August 23, 1893</t>
  </si>
  <si>
    <t>August 24, 1893</t>
  </si>
  <si>
    <t>August 25, 1893</t>
  </si>
  <si>
    <t>August 28, 1893</t>
  </si>
  <si>
    <t>August 30, 1893</t>
  </si>
  <si>
    <t>August 31, 1893</t>
  </si>
  <si>
    <t>September 01, 1893</t>
  </si>
  <si>
    <t>September 04, 1893</t>
  </si>
  <si>
    <t>September 06, 1893</t>
  </si>
  <si>
    <t>September 07, 1893</t>
  </si>
  <si>
    <t>September 08, 1893</t>
  </si>
  <si>
    <t>September 11, 1893</t>
  </si>
  <si>
    <t>September 13, 1893</t>
  </si>
  <si>
    <t>September 14, 1893</t>
  </si>
  <si>
    <t>September 15, 1893</t>
  </si>
  <si>
    <t>September 18, 1893</t>
  </si>
  <si>
    <t>September 20, 1893</t>
  </si>
  <si>
    <t>September 21, 1893</t>
  </si>
  <si>
    <t>September 22, 1893</t>
  </si>
  <si>
    <t>September 25, 1893</t>
  </si>
  <si>
    <t>September 27, 1893</t>
  </si>
  <si>
    <t>September 28, 1893</t>
  </si>
  <si>
    <t>September 29, 1893</t>
  </si>
  <si>
    <t>October 02, 1893</t>
  </si>
  <si>
    <t>October 04, 1893</t>
  </si>
  <si>
    <t>October 05, 1893</t>
  </si>
  <si>
    <t>October 06, 1893</t>
  </si>
  <si>
    <t>October 09, 1893</t>
  </si>
  <si>
    <t>October 11, 1893</t>
  </si>
  <si>
    <t>October 12, 1893</t>
  </si>
  <si>
    <t>October 13, 1893</t>
  </si>
  <si>
    <t>October 16, 1893</t>
  </si>
  <si>
    <t>October 18, 1893</t>
  </si>
  <si>
    <t>October 19, 1893</t>
  </si>
  <si>
    <t>October 20, 1893</t>
  </si>
  <si>
    <t>October 23, 1893</t>
  </si>
  <si>
    <t>October 25, 1893</t>
  </si>
  <si>
    <t>October 26, 1893</t>
  </si>
  <si>
    <t>October 27, 1893</t>
  </si>
  <si>
    <t>October 30, 1893</t>
  </si>
  <si>
    <t>November 01, 1893</t>
  </si>
  <si>
    <t>November 02, 1893</t>
  </si>
  <si>
    <t>November 03, 1893</t>
  </si>
  <si>
    <t>November 06, 1893</t>
  </si>
  <si>
    <t>November 08, 1893</t>
  </si>
  <si>
    <t>November 09, 1893</t>
  </si>
  <si>
    <t>November 10, 1893</t>
  </si>
  <si>
    <t>November 13, 1893</t>
  </si>
  <si>
    <t>November 15, 1893</t>
  </si>
  <si>
    <t>November 16, 1893</t>
  </si>
  <si>
    <t>November 17, 1893</t>
  </si>
  <si>
    <t>November 20, 1893</t>
  </si>
  <si>
    <t>November 22, 1893</t>
  </si>
  <si>
    <t>November 23, 1893</t>
  </si>
  <si>
    <t>November 24, 1893</t>
  </si>
  <si>
    <t>November 27, 1893</t>
  </si>
  <si>
    <t>November 29, 1893</t>
  </si>
  <si>
    <t>November 30, 1893</t>
  </si>
  <si>
    <t>December 01, 1893</t>
  </si>
  <si>
    <t>December 04, 1893</t>
  </si>
  <si>
    <t>December 06, 1893</t>
  </si>
  <si>
    <t>December 07, 1893</t>
  </si>
  <si>
    <t>December 08, 1893</t>
  </si>
  <si>
    <t>December 11, 1893</t>
  </si>
  <si>
    <t>December 13, 1893</t>
  </si>
  <si>
    <t>December 14, 1893</t>
  </si>
  <si>
    <t>December 15, 1893</t>
  </si>
  <si>
    <t>December 18, 1893</t>
  </si>
  <si>
    <t>December 20, 1893</t>
  </si>
  <si>
    <t>December 21, 1893</t>
  </si>
  <si>
    <t>December 22, 1893</t>
  </si>
  <si>
    <t>December 27, 1893</t>
  </si>
  <si>
    <t>December 28, 1893</t>
  </si>
  <si>
    <t>December 29, 1893</t>
  </si>
  <si>
    <t>January 03, 1894</t>
  </si>
  <si>
    <t>January 04, 1894</t>
  </si>
  <si>
    <t>January 05, 1894</t>
  </si>
  <si>
    <t>January 08, 1894</t>
  </si>
  <si>
    <t>January 10, 1894</t>
  </si>
  <si>
    <t>January 11, 1894</t>
  </si>
  <si>
    <t>January 12, 1894</t>
  </si>
  <si>
    <t>January 15, 1894</t>
  </si>
  <si>
    <t>January 17, 1894</t>
  </si>
  <si>
    <t>January 18, 1894</t>
  </si>
  <si>
    <t>January 19, 1894</t>
  </si>
  <si>
    <t>January 22, 1894</t>
  </si>
  <si>
    <t>January 24, 1894</t>
  </si>
  <si>
    <t>January 25, 1894</t>
  </si>
  <si>
    <t>January 26, 1894</t>
  </si>
  <si>
    <t>January 29, 1894</t>
  </si>
  <si>
    <t>January 31, 1894</t>
  </si>
  <si>
    <t>February 01, 1894</t>
  </si>
  <si>
    <t>February 02, 1894</t>
  </si>
  <si>
    <t>February 05, 1894</t>
  </si>
  <si>
    <t>February 07, 1894</t>
  </si>
  <si>
    <t>February 08, 1894</t>
  </si>
  <si>
    <t>February 09, 1894</t>
  </si>
  <si>
    <t>February 12, 1894</t>
  </si>
  <si>
    <t>February 14, 1894</t>
  </si>
  <si>
    <t>February 15, 1894</t>
  </si>
  <si>
    <t>February 16, 1894</t>
  </si>
  <si>
    <t>February 19, 1894</t>
  </si>
  <si>
    <t>February 21, 1894</t>
  </si>
  <si>
    <t>February 22, 1894</t>
  </si>
  <si>
    <t>February 23, 1894</t>
  </si>
  <si>
    <t>February 26, 1894</t>
  </si>
  <si>
    <t>February 28, 1894</t>
  </si>
  <si>
    <t>March 01, 1894</t>
  </si>
  <si>
    <t>March 02, 1894</t>
  </si>
  <si>
    <t>March 05, 1894</t>
  </si>
  <si>
    <t>March 07, 1894</t>
  </si>
  <si>
    <t>March 08, 1894</t>
  </si>
  <si>
    <t>March 09, 1894</t>
  </si>
  <si>
    <t>March 12, 1894</t>
  </si>
  <si>
    <t>March 14, 1894</t>
  </si>
  <si>
    <t>March 15, 1894</t>
  </si>
  <si>
    <t>March 16, 1894</t>
  </si>
  <si>
    <t>March 19, 1894</t>
  </si>
  <si>
    <t>March 21, 1894</t>
  </si>
  <si>
    <t>March 22, 1894</t>
  </si>
  <si>
    <t>March 26, 1894</t>
  </si>
  <si>
    <t>March 28, 1894</t>
  </si>
  <si>
    <t>March 29, 1894</t>
  </si>
  <si>
    <t>March 30, 1894</t>
  </si>
  <si>
    <t>April 02, 1894</t>
  </si>
  <si>
    <t>April 04, 1894</t>
  </si>
  <si>
    <t>April 05, 1894</t>
  </si>
  <si>
    <t>April 06, 1894</t>
  </si>
  <si>
    <t>April 09, 1894</t>
  </si>
  <si>
    <t>April 11, 1894</t>
  </si>
  <si>
    <t>April 12, 1894</t>
  </si>
  <si>
    <t>April 13, 1894</t>
  </si>
  <si>
    <t>April 16, 1894</t>
  </si>
  <si>
    <t>April 18, 1894</t>
  </si>
  <si>
    <t>April 19, 1894</t>
  </si>
  <si>
    <t>April 20, 1894</t>
  </si>
  <si>
    <t>April 23, 1894</t>
  </si>
  <si>
    <t>April 25, 1894</t>
  </si>
  <si>
    <t>April 26, 1894</t>
  </si>
  <si>
    <t>April 27, 1894</t>
  </si>
  <si>
    <t>April 30, 1894</t>
  </si>
  <si>
    <t>May 02, 1894</t>
  </si>
  <si>
    <t>May 03, 1894</t>
  </si>
  <si>
    <t>May 04, 1894</t>
  </si>
  <si>
    <t>May 07, 1894</t>
  </si>
  <si>
    <t>May 09, 1894</t>
  </si>
  <si>
    <t>May 10, 1894</t>
  </si>
  <si>
    <t>May 11, 1894</t>
  </si>
  <si>
    <t>May 16, 1894</t>
  </si>
  <si>
    <t>May 17, 1894</t>
  </si>
  <si>
    <t>May 18, 1894</t>
  </si>
  <si>
    <t>May 21, 1894</t>
  </si>
  <si>
    <t>May 23, 1894</t>
  </si>
  <si>
    <t>May 24, 1894</t>
  </si>
  <si>
    <t>May 25, 1894</t>
  </si>
  <si>
    <t>May 28, 1894</t>
  </si>
  <si>
    <t>May 30, 1894</t>
  </si>
  <si>
    <t>May 31, 1894</t>
  </si>
  <si>
    <t>June 01, 1894</t>
  </si>
  <si>
    <t>June 04, 1894</t>
  </si>
  <si>
    <t>June 06, 1894</t>
  </si>
  <si>
    <t>June 07, 1894</t>
  </si>
  <si>
    <t>June 08, 1894</t>
  </si>
  <si>
    <t>June 11, 1894</t>
  </si>
  <si>
    <t>June 13, 1894</t>
  </si>
  <si>
    <t>June 14, 1894</t>
  </si>
  <si>
    <t>June 15, 1894</t>
  </si>
  <si>
    <t>June 18, 1894</t>
  </si>
  <si>
    <t>June 20, 1894</t>
  </si>
  <si>
    <t>June 21, 1894</t>
  </si>
  <si>
    <t>June 22, 1894</t>
  </si>
  <si>
    <t>June 25, 1894</t>
  </si>
  <si>
    <t>June 27, 1894</t>
  </si>
  <si>
    <t>June 28, 1894</t>
  </si>
  <si>
    <t>June 29, 1894</t>
  </si>
  <si>
    <t>July 02, 1894</t>
  </si>
  <si>
    <t>July 04, 1894</t>
  </si>
  <si>
    <t>July 05, 1894</t>
  </si>
  <si>
    <t>July 06, 1894</t>
  </si>
  <si>
    <t>July 09, 1894</t>
  </si>
  <si>
    <t>July 11, 1894</t>
  </si>
  <si>
    <t>July 12, 1894</t>
  </si>
  <si>
    <t>July 13, 1894</t>
  </si>
  <si>
    <t>July 16, 1894</t>
  </si>
  <si>
    <t>July 18, 1894</t>
  </si>
  <si>
    <t>July 19, 1894</t>
  </si>
  <si>
    <t>July 20, 1894</t>
  </si>
  <si>
    <t>July 23, 1894</t>
  </si>
  <si>
    <t>July 25, 1894</t>
  </si>
  <si>
    <t>July 26, 1894</t>
  </si>
  <si>
    <t>July 27, 1894</t>
  </si>
  <si>
    <t>July 30, 1894</t>
  </si>
  <si>
    <t>August 01, 1894</t>
  </si>
  <si>
    <t>August 02, 1894</t>
  </si>
  <si>
    <t>August 03, 1894</t>
  </si>
  <si>
    <t>August 06, 1894</t>
  </si>
  <si>
    <t>August 08, 1894</t>
  </si>
  <si>
    <t>August 09, 1894</t>
  </si>
  <si>
    <t>August 10, 1894</t>
  </si>
  <si>
    <t>August 13, 1894</t>
  </si>
  <si>
    <t>August 15, 1894</t>
  </si>
  <si>
    <t>August 16, 1894</t>
  </si>
  <si>
    <t>August 17, 1894</t>
  </si>
  <si>
    <t>August 20, 1894</t>
  </si>
  <si>
    <t>August 22, 1894</t>
  </si>
  <si>
    <t>August 23, 1894</t>
  </si>
  <si>
    <t>August 24, 1894</t>
  </si>
  <si>
    <t>August 27, 1894</t>
  </si>
  <si>
    <t>August 29, 1894</t>
  </si>
  <si>
    <t>August 30, 1894</t>
  </si>
  <si>
    <t>August 31, 1894</t>
  </si>
  <si>
    <t>September 03, 1894</t>
  </si>
  <si>
    <t>September 05, 1894</t>
  </si>
  <si>
    <t>September 06, 1894</t>
  </si>
  <si>
    <t>September 07, 1894</t>
  </si>
  <si>
    <t>September 10, 1894</t>
  </si>
  <si>
    <t>September 12, 1894</t>
  </si>
  <si>
    <t>September 13, 1894</t>
  </si>
  <si>
    <t>September 14, 1894</t>
  </si>
  <si>
    <t>September 17, 1894</t>
  </si>
  <si>
    <t>September 19, 1894</t>
  </si>
  <si>
    <t>September 20, 1894</t>
  </si>
  <si>
    <t>September 21, 1894</t>
  </si>
  <si>
    <t>September 24, 1894</t>
  </si>
  <si>
    <t>September 26, 1894</t>
  </si>
  <si>
    <t>September 27, 1894</t>
  </si>
  <si>
    <t>September 28, 1894</t>
  </si>
  <si>
    <t>October 01, 1894</t>
  </si>
  <si>
    <t>October 03, 1894</t>
  </si>
  <si>
    <t>October 04, 1894</t>
  </si>
  <si>
    <t>October 05, 1894</t>
  </si>
  <si>
    <t>October 08, 1894</t>
  </si>
  <si>
    <t>October 10, 1894</t>
  </si>
  <si>
    <t>October 11, 1894</t>
  </si>
  <si>
    <t>October 12, 1894</t>
  </si>
  <si>
    <t>October 15, 1894</t>
  </si>
  <si>
    <t>October 17, 1894</t>
  </si>
  <si>
    <t>October 18, 1894</t>
  </si>
  <si>
    <t>October 19, 1894</t>
  </si>
  <si>
    <t>October 22, 1894</t>
  </si>
  <si>
    <t>October 24, 1894</t>
  </si>
  <si>
    <t>October 25, 1894</t>
  </si>
  <si>
    <t>October 26, 1894</t>
  </si>
  <si>
    <t>October 29, 1894</t>
  </si>
  <si>
    <t>October 31, 1894</t>
  </si>
  <si>
    <t>November 01, 1894</t>
  </si>
  <si>
    <t>November 02, 1894</t>
  </si>
  <si>
    <t>November 05, 1894</t>
  </si>
  <si>
    <t>November 07, 1894</t>
  </si>
  <si>
    <t>November 08, 1894</t>
  </si>
  <si>
    <t>November 09, 1894</t>
  </si>
  <si>
    <t>November 12, 1894</t>
  </si>
  <si>
    <t>November 14, 1894</t>
  </si>
  <si>
    <t>November 15, 1894</t>
  </si>
  <si>
    <t>November 16, 1894</t>
  </si>
  <si>
    <t>November 19, 1894</t>
  </si>
  <si>
    <t>November 21, 1894</t>
  </si>
  <si>
    <t>November 22, 1894</t>
  </si>
  <si>
    <t>November 23, 1894</t>
  </si>
  <si>
    <t>November 26, 1894</t>
  </si>
  <si>
    <t>November 28, 1894</t>
  </si>
  <si>
    <t>November 29, 1894</t>
  </si>
  <si>
    <t>November 30, 1894</t>
  </si>
  <si>
    <t>December 03, 1894</t>
  </si>
  <si>
    <t>December 05, 1894</t>
  </si>
  <si>
    <t>December 06, 1894</t>
  </si>
  <si>
    <t>December 07, 1894</t>
  </si>
  <si>
    <t>December 10, 1894</t>
  </si>
  <si>
    <t>December 12, 1894</t>
  </si>
  <si>
    <t>December 13, 1894</t>
  </si>
  <si>
    <t>December 14, 1894</t>
  </si>
  <si>
    <t>December 17, 1894</t>
  </si>
  <si>
    <t>December 19, 1894</t>
  </si>
  <si>
    <t>December 20, 1894</t>
  </si>
  <si>
    <t>December 21, 1894</t>
  </si>
  <si>
    <t>December 24, 1894</t>
  </si>
  <si>
    <t>December 26, 1894</t>
  </si>
  <si>
    <t>December 27, 1894</t>
  </si>
  <si>
    <t>December 28, 1894</t>
  </si>
  <si>
    <t>December 31, 1894</t>
  </si>
  <si>
    <t>January 02, 1895</t>
  </si>
  <si>
    <t>January 03, 1895</t>
  </si>
  <si>
    <t>January 04, 1895</t>
  </si>
  <si>
    <t>January 07, 1895</t>
  </si>
  <si>
    <t>January 09, 1895</t>
  </si>
  <si>
    <t>January 10, 1895</t>
  </si>
  <si>
    <t>January 11, 1895</t>
  </si>
  <si>
    <t>January 14, 1895</t>
  </si>
  <si>
    <t>January 16, 1895</t>
  </si>
  <si>
    <t>January 17, 1895</t>
  </si>
  <si>
    <t>January 18, 1895</t>
  </si>
  <si>
    <t>January 21, 1895</t>
  </si>
  <si>
    <t>January 23, 1895</t>
  </si>
  <si>
    <t>January 24, 1895</t>
  </si>
  <si>
    <t>January 25, 1895</t>
  </si>
  <si>
    <t>January 28, 1895</t>
  </si>
  <si>
    <t>January 30, 1895</t>
  </si>
  <si>
    <t>January 31, 1895</t>
  </si>
  <si>
    <t>February 01, 1895</t>
  </si>
  <si>
    <t>February 04, 1895</t>
  </si>
  <si>
    <t>February 06, 1895</t>
  </si>
  <si>
    <t>February 07, 1895</t>
  </si>
  <si>
    <t>February 08, 1895</t>
  </si>
  <si>
    <t>February 11, 1895</t>
  </si>
  <si>
    <t>February 13, 1895</t>
  </si>
  <si>
    <t>February 14, 1895</t>
  </si>
  <si>
    <t>February 15, 1895</t>
  </si>
  <si>
    <t>February 18, 1895</t>
  </si>
  <si>
    <t>February 20, 1895</t>
  </si>
  <si>
    <t>February 21, 1895</t>
  </si>
  <si>
    <t>February 22, 1895</t>
  </si>
  <si>
    <t>February 25, 1895</t>
  </si>
  <si>
    <t>February 27, 1895</t>
  </si>
  <si>
    <t>February 28, 1895</t>
  </si>
  <si>
    <t>March 01, 1895</t>
  </si>
  <si>
    <t>March 04, 1895</t>
  </si>
  <si>
    <t>March 06, 1895</t>
  </si>
  <si>
    <t>March 07, 1895</t>
  </si>
  <si>
    <t>March 08, 1895</t>
  </si>
  <si>
    <t>March 11, 1895</t>
  </si>
  <si>
    <t>March 13, 1895</t>
  </si>
  <si>
    <t>March 14, 1895</t>
  </si>
  <si>
    <t>March 15, 1895</t>
  </si>
  <si>
    <t>March 18, 1895</t>
  </si>
  <si>
    <t>March 20, 1895</t>
  </si>
  <si>
    <t>March 21, 1895</t>
  </si>
  <si>
    <t>March 22, 1895</t>
  </si>
  <si>
    <t>March 25, 1895</t>
  </si>
  <si>
    <t>March 27, 1895</t>
  </si>
  <si>
    <t>March 28, 1895</t>
  </si>
  <si>
    <t>March 29, 1895</t>
  </si>
  <si>
    <t>April 01, 1895</t>
  </si>
  <si>
    <t>April 03, 1895</t>
  </si>
  <si>
    <t>April 04, 1895</t>
  </si>
  <si>
    <t>April 05, 1895</t>
  </si>
  <si>
    <t>April 08, 1895</t>
  </si>
  <si>
    <t>April 10, 1895</t>
  </si>
  <si>
    <t>April 11, 1895</t>
  </si>
  <si>
    <t>April 15, 1895</t>
  </si>
  <si>
    <t>April 17, 1895</t>
  </si>
  <si>
    <t>April 18, 1895</t>
  </si>
  <si>
    <t>April 19, 1895</t>
  </si>
  <si>
    <t>April 22, 1895</t>
  </si>
  <si>
    <t>April 24, 1895</t>
  </si>
  <si>
    <t>April 25, 1895</t>
  </si>
  <si>
    <t>April 26, 1895</t>
  </si>
  <si>
    <t>April 29, 1895</t>
  </si>
  <si>
    <t>May 01, 1895</t>
  </si>
  <si>
    <t>May 02, 1895</t>
  </si>
  <si>
    <t>May 03, 1895</t>
  </si>
  <si>
    <t>May 06, 1895</t>
  </si>
  <si>
    <t>May 08, 1895</t>
  </si>
  <si>
    <t>May 09, 1895</t>
  </si>
  <si>
    <t>May 10, 1895</t>
  </si>
  <si>
    <t>May 13, 1895</t>
  </si>
  <si>
    <t>May 15, 1895</t>
  </si>
  <si>
    <t>May 16, 1895</t>
  </si>
  <si>
    <t>May 17, 1895</t>
  </si>
  <si>
    <t>May 20, 1895</t>
  </si>
  <si>
    <t>May 22, 1895</t>
  </si>
  <si>
    <t>May 23, 1895</t>
  </si>
  <si>
    <t>May 24, 1895</t>
  </si>
  <si>
    <t>May 27, 1895</t>
  </si>
  <si>
    <t>May 29, 1895</t>
  </si>
  <si>
    <t>May 30, 1895</t>
  </si>
  <si>
    <t>May 31, 1895</t>
  </si>
  <si>
    <t>June 03, 1895</t>
  </si>
  <si>
    <t>June 05, 1895</t>
  </si>
  <si>
    <t>June 07, 1895</t>
  </si>
  <si>
    <t>June 10, 1895</t>
  </si>
  <si>
    <t>June 12, 1895</t>
  </si>
  <si>
    <t>June 13, 1895</t>
  </si>
  <si>
    <t>June 14, 1895</t>
  </si>
  <si>
    <t>June 17, 1895</t>
  </si>
  <si>
    <t>June 19, 1895</t>
  </si>
  <si>
    <t>June 20, 1895</t>
  </si>
  <si>
    <t>June 21, 1895</t>
  </si>
  <si>
    <t>June 24, 1895</t>
  </si>
  <si>
    <t>June 26, 1895</t>
  </si>
  <si>
    <t>June 27, 1895</t>
  </si>
  <si>
    <t>June 28, 1895</t>
  </si>
  <si>
    <t>July 01, 1895</t>
  </si>
  <si>
    <t>July 03, 1895</t>
  </si>
  <si>
    <t>July 04, 1895</t>
  </si>
  <si>
    <t>July 05, 1895</t>
  </si>
  <si>
    <t>July 08, 1895</t>
  </si>
  <si>
    <t>July 10, 1895</t>
  </si>
  <si>
    <t>July 11, 1895</t>
  </si>
  <si>
    <t>July 12, 1895</t>
  </si>
  <si>
    <t>July 15, 1895</t>
  </si>
  <si>
    <t>July 17, 1895</t>
  </si>
  <si>
    <t>July 18, 1895</t>
  </si>
  <si>
    <t>July 19, 1895</t>
  </si>
  <si>
    <t>July 22, 1895</t>
  </si>
  <si>
    <t>July 24, 1895</t>
  </si>
  <si>
    <t>July 25, 1895</t>
  </si>
  <si>
    <t>July 26, 1895</t>
  </si>
  <si>
    <t>July 29, 1895</t>
  </si>
  <si>
    <t>July 31, 1895</t>
  </si>
  <si>
    <t>August 01, 1895</t>
  </si>
  <si>
    <t>August 02, 1895</t>
  </si>
  <si>
    <t>August 05, 1895</t>
  </si>
  <si>
    <t>August 07, 1895</t>
  </si>
  <si>
    <t>August 08, 1895</t>
  </si>
  <si>
    <t>August 09, 1895</t>
  </si>
  <si>
    <t>August 12, 1895</t>
  </si>
  <si>
    <t>August 14, 1895</t>
  </si>
  <si>
    <t>August 15, 1895</t>
  </si>
  <si>
    <t>August 16, 1895</t>
  </si>
  <si>
    <t>August 19, 1895</t>
  </si>
  <si>
    <t>August 21, 1895</t>
  </si>
  <si>
    <t>August 22, 1895</t>
  </si>
  <si>
    <t>August 23, 1895</t>
  </si>
  <si>
    <t>August 26, 1895</t>
  </si>
  <si>
    <t>August 28, 1895</t>
  </si>
  <si>
    <t>August 29, 1895</t>
  </si>
  <si>
    <t>August 30, 1895</t>
  </si>
  <si>
    <t>September 02, 1895</t>
  </si>
  <si>
    <t>September 04, 1895</t>
  </si>
  <si>
    <t>September 05, 1895</t>
  </si>
  <si>
    <t>September 06, 1895</t>
  </si>
  <si>
    <t>September 09, 1895</t>
  </si>
  <si>
    <t>September 11, 1895</t>
  </si>
  <si>
    <t>September 12, 1895</t>
  </si>
  <si>
    <t>September 13, 1895</t>
  </si>
  <si>
    <t>September 16, 1895</t>
  </si>
  <si>
    <t>September 18, 1895</t>
  </si>
  <si>
    <t>September 19, 1895</t>
  </si>
  <si>
    <t>September 20, 1895</t>
  </si>
  <si>
    <t>September 23, 1895</t>
  </si>
  <si>
    <t>September 25, 1895</t>
  </si>
  <si>
    <t>September 26, 1895</t>
  </si>
  <si>
    <t>September 27, 1895</t>
  </si>
  <si>
    <t>September 30, 1895</t>
  </si>
  <si>
    <t>October 02, 1895</t>
  </si>
  <si>
    <t>October 03, 1895</t>
  </si>
  <si>
    <t>October 04, 1895</t>
  </si>
  <si>
    <t>October 07, 1895</t>
  </si>
  <si>
    <t>October 09, 1895</t>
  </si>
  <si>
    <t>October 10, 1895</t>
  </si>
  <si>
    <t>October 11, 1895</t>
  </si>
  <si>
    <t>October 14, 1895</t>
  </si>
  <si>
    <t>October 16, 1895</t>
  </si>
  <si>
    <t>October 17, 1895</t>
  </si>
  <si>
    <t>October 18, 1895</t>
  </si>
  <si>
    <t>October 21, 1895</t>
  </si>
  <si>
    <t>October 23, 1895</t>
  </si>
  <si>
    <t>October 24, 1895</t>
  </si>
  <si>
    <t>October 25, 1895</t>
  </si>
  <si>
    <t>October 28, 1895</t>
  </si>
  <si>
    <t>October 30, 1895</t>
  </si>
  <si>
    <t>October 31, 1895</t>
  </si>
  <si>
    <t>November 01, 1895</t>
  </si>
  <si>
    <t>November 04, 1895</t>
  </si>
  <si>
    <t>November 06, 1895</t>
  </si>
  <si>
    <t>November 07, 1895</t>
  </si>
  <si>
    <t>November 08, 1895</t>
  </si>
  <si>
    <t>November 11, 1895</t>
  </si>
  <si>
    <t>November 13, 1895</t>
  </si>
  <si>
    <t>November 14, 1895</t>
  </si>
  <si>
    <t>November 15, 1895</t>
  </si>
  <si>
    <t>November 18, 1895</t>
  </si>
  <si>
    <t>November 20, 1895</t>
  </si>
  <si>
    <t>November 21, 1895</t>
  </si>
  <si>
    <t>November 22, 1895</t>
  </si>
  <si>
    <t>November 25, 1895</t>
  </si>
  <si>
    <t>November 27, 1895</t>
  </si>
  <si>
    <t>November 28, 1895</t>
  </si>
  <si>
    <t>November 29, 1895</t>
  </si>
  <si>
    <t>December 02, 1895</t>
  </si>
  <si>
    <t>December 04, 1895</t>
  </si>
  <si>
    <t>December 05, 1895</t>
  </si>
  <si>
    <t>December 06, 1895</t>
  </si>
  <si>
    <t>December 09, 1895</t>
  </si>
  <si>
    <t>December 11, 1895</t>
  </si>
  <si>
    <t>December 12, 1895</t>
  </si>
  <si>
    <t>December 13, 1895</t>
  </si>
  <si>
    <t>December 16, 1895</t>
  </si>
  <si>
    <t>December 18, 1895</t>
  </si>
  <si>
    <t>December 19, 1895</t>
  </si>
  <si>
    <t>December 20, 1895</t>
  </si>
  <si>
    <t>December 23, 1895</t>
  </si>
  <si>
    <t>December 26, 1895</t>
  </si>
  <si>
    <t>December 27, 1895</t>
  </si>
  <si>
    <t>December 30, 1895</t>
  </si>
  <si>
    <t>January 02, 1896</t>
  </si>
  <si>
    <t>January 03, 1896</t>
  </si>
  <si>
    <t>January 06, 1896</t>
  </si>
  <si>
    <t>January 07, 1896</t>
  </si>
  <si>
    <t>January 08, 1896</t>
  </si>
  <si>
    <t>January 09, 1896</t>
  </si>
  <si>
    <t>January 10, 1896</t>
  </si>
  <si>
    <t>January 13, 1896</t>
  </si>
  <si>
    <t>January 14, 1896</t>
  </si>
  <si>
    <t>January 15, 1896</t>
  </si>
  <si>
    <t>January 16, 1896</t>
  </si>
  <si>
    <t>January 17, 1896</t>
  </si>
  <si>
    <t>January 20, 1896</t>
  </si>
  <si>
    <t>January 21, 1896</t>
  </si>
  <si>
    <t>January 22, 1896</t>
  </si>
  <si>
    <t>January 23, 1896</t>
  </si>
  <si>
    <t>January 24, 1896</t>
  </si>
  <si>
    <t>January 27, 1896</t>
  </si>
  <si>
    <t>January 28, 1896</t>
  </si>
  <si>
    <t>January 29, 1896</t>
  </si>
  <si>
    <t>January 30, 1896</t>
  </si>
  <si>
    <t>January 31, 1896</t>
  </si>
  <si>
    <t>February 03, 1896</t>
  </si>
  <si>
    <t>February 04, 1896</t>
  </si>
  <si>
    <t>February 05, 1896</t>
  </si>
  <si>
    <t>February 06, 1896</t>
  </si>
  <si>
    <t>February 07, 1896</t>
  </si>
  <si>
    <t>February 10, 1896</t>
  </si>
  <si>
    <t>February 11, 1896</t>
  </si>
  <si>
    <t>February 12, 1896</t>
  </si>
  <si>
    <t>February 13, 1896</t>
  </si>
  <si>
    <t>February 14, 1896</t>
  </si>
  <si>
    <t>February 17, 1896</t>
  </si>
  <si>
    <t>February 18, 1896</t>
  </si>
  <si>
    <t>February 19, 1896</t>
  </si>
  <si>
    <t>February 20, 1896</t>
  </si>
  <si>
    <t>February 21, 1896</t>
  </si>
  <si>
    <t>February 24, 1896</t>
  </si>
  <si>
    <t>February 25, 1896</t>
  </si>
  <si>
    <t>February 26, 1896</t>
  </si>
  <si>
    <t>February 27, 1896</t>
  </si>
  <si>
    <t>February 28, 1896</t>
  </si>
  <si>
    <t>March 02, 1896</t>
  </si>
  <si>
    <t>March 03, 1896</t>
  </si>
  <si>
    <t>March 04, 1896</t>
  </si>
  <si>
    <t>March 05, 1896</t>
  </si>
  <si>
    <t>March 06, 1896</t>
  </si>
  <si>
    <t>March 09, 1896</t>
  </si>
  <si>
    <t>March 10, 1896</t>
  </si>
  <si>
    <t>March 11, 1896</t>
  </si>
  <si>
    <t>March 12, 1896</t>
  </si>
  <si>
    <t>March 13, 1896</t>
  </si>
  <si>
    <t>March 16, 1896</t>
  </si>
  <si>
    <t>March 17, 1896</t>
  </si>
  <si>
    <t>March 18, 1896</t>
  </si>
  <si>
    <t>March 19, 1896</t>
  </si>
  <si>
    <t>March 20, 1896</t>
  </si>
  <si>
    <t>March 23, 1896</t>
  </si>
  <si>
    <t>March 24, 1896</t>
  </si>
  <si>
    <t>March 25, 1896</t>
  </si>
  <si>
    <t>March 26, 1896</t>
  </si>
  <si>
    <t>March 27, 1896</t>
  </si>
  <si>
    <t>March 30, 1896</t>
  </si>
  <si>
    <t>March 31, 1896</t>
  </si>
  <si>
    <t>April 01, 1896</t>
  </si>
  <si>
    <t>April 02, 1896</t>
  </si>
  <si>
    <t>April 06, 1896</t>
  </si>
  <si>
    <t>April 07, 1896</t>
  </si>
  <si>
    <t>April 08, 1896</t>
  </si>
  <si>
    <t>April 09, 1896</t>
  </si>
  <si>
    <t>April 10, 1896</t>
  </si>
  <si>
    <t>April 13, 1896</t>
  </si>
  <si>
    <t>April 14, 1896</t>
  </si>
  <si>
    <t>April 15, 1896</t>
  </si>
  <si>
    <t>April 16, 1896</t>
  </si>
  <si>
    <t>April 17, 1896</t>
  </si>
  <si>
    <t>April 20, 1896</t>
  </si>
  <si>
    <t>April 21, 1896</t>
  </si>
  <si>
    <t>April 22, 1896</t>
  </si>
  <si>
    <t>April 23, 1896</t>
  </si>
  <si>
    <t>April 24, 1896</t>
  </si>
  <si>
    <t>April 27, 1896</t>
  </si>
  <si>
    <t>April 28, 1896</t>
  </si>
  <si>
    <t>April 29, 1896</t>
  </si>
  <si>
    <t>April 30, 1896</t>
  </si>
  <si>
    <t>May 01, 1896</t>
  </si>
  <si>
    <t>May 04, 1896</t>
  </si>
  <si>
    <t>May 05, 1896</t>
  </si>
  <si>
    <t>May 06, 1896</t>
  </si>
  <si>
    <t>May 07, 1896</t>
  </si>
  <si>
    <t>May 08, 1896</t>
  </si>
  <si>
    <t>May 11, 1896</t>
  </si>
  <si>
    <t>May 12, 1896</t>
  </si>
  <si>
    <t>May 13, 1896</t>
  </si>
  <si>
    <t>May 14, 1896</t>
  </si>
  <si>
    <t>May 15, 1896</t>
  </si>
  <si>
    <t>May 18, 1896</t>
  </si>
  <si>
    <t>May 19, 1896</t>
  </si>
  <si>
    <t>May 20, 1896</t>
  </si>
  <si>
    <t>May 21, 1896</t>
  </si>
  <si>
    <t>May 22, 1896</t>
  </si>
  <si>
    <t>May 25, 1896</t>
  </si>
  <si>
    <t>May 26, 1896</t>
  </si>
  <si>
    <t>May 27, 1896</t>
  </si>
  <si>
    <t>May 28, 1896</t>
  </si>
  <si>
    <t>May 29, 1896</t>
  </si>
  <si>
    <t>June 01, 1896</t>
  </si>
  <si>
    <t>June 02, 1896</t>
  </si>
  <si>
    <t>June 03, 1896</t>
  </si>
  <si>
    <t>June 04, 1896</t>
  </si>
  <si>
    <t>June 05, 1896</t>
  </si>
  <si>
    <t>June 08, 1896</t>
  </si>
  <si>
    <t>June 09, 1896</t>
  </si>
  <si>
    <t>June 10, 1896</t>
  </si>
  <si>
    <t>June 11, 1896</t>
  </si>
  <si>
    <t>June 12, 1896</t>
  </si>
  <si>
    <t>June 15, 1896</t>
  </si>
  <si>
    <t>June 16, 1896</t>
  </si>
  <si>
    <t>June 17, 1896</t>
  </si>
  <si>
    <t>June 18, 1896</t>
  </si>
  <si>
    <t>June 19, 1896</t>
  </si>
  <si>
    <t>June 22, 1896</t>
  </si>
  <si>
    <t>June 23, 1896</t>
  </si>
  <si>
    <t>June 24, 1896</t>
  </si>
  <si>
    <t>June 25, 1896</t>
  </si>
  <si>
    <t>June 26, 1896</t>
  </si>
  <si>
    <t>June 29, 1896</t>
  </si>
  <si>
    <t>June 30, 1896</t>
  </si>
  <si>
    <t>July 01, 1896</t>
  </si>
  <si>
    <t>July 02, 1896</t>
  </si>
  <si>
    <t>July 03, 1896</t>
  </si>
  <si>
    <t>July 06, 1896</t>
  </si>
  <si>
    <t>July 07, 1896</t>
  </si>
  <si>
    <t>July 08, 1896</t>
  </si>
  <si>
    <t>July 09, 1896</t>
  </si>
  <si>
    <t>July 10, 1896</t>
  </si>
  <si>
    <t>July 13, 1896</t>
  </si>
  <si>
    <t>July 14, 1896</t>
  </si>
  <si>
    <t>July 15, 1896</t>
  </si>
  <si>
    <t>July 16, 1896</t>
  </si>
  <si>
    <t>July 17, 1896</t>
  </si>
  <si>
    <t>July 20, 1896</t>
  </si>
  <si>
    <t>July 21, 1896</t>
  </si>
  <si>
    <t>July 22, 1896</t>
  </si>
  <si>
    <t>July 23, 1896</t>
  </si>
  <si>
    <t>July 24, 1896</t>
  </si>
  <si>
    <t>July 27, 1896</t>
  </si>
  <si>
    <t>July 28, 1896</t>
  </si>
  <si>
    <t>July 29, 1896</t>
  </si>
  <si>
    <t>July 30, 1896</t>
  </si>
  <si>
    <t>July 31, 1896</t>
  </si>
  <si>
    <t>August 03, 1896</t>
  </si>
  <si>
    <t>August 04, 1896</t>
  </si>
  <si>
    <t>August 05, 1896</t>
  </si>
  <si>
    <t>August 06, 1896</t>
  </si>
  <si>
    <t>August 07, 1896</t>
  </si>
  <si>
    <t>August 10, 1896</t>
  </si>
  <si>
    <t>August 11, 1896</t>
  </si>
  <si>
    <t>August 12, 1896</t>
  </si>
  <si>
    <t>August 13, 1896</t>
  </si>
  <si>
    <t>August 14, 1896</t>
  </si>
  <si>
    <t>August 17, 1896</t>
  </si>
  <si>
    <t>August 18, 1896</t>
  </si>
  <si>
    <t>August 19, 1896</t>
  </si>
  <si>
    <t>August 20, 1896</t>
  </si>
  <si>
    <t>August 21, 1896</t>
  </si>
  <si>
    <t>August 24, 1896</t>
  </si>
  <si>
    <t>August 25, 1896</t>
  </si>
  <si>
    <t>August 26, 1896</t>
  </si>
  <si>
    <t>August 27, 1896</t>
  </si>
  <si>
    <t>August 28, 1896</t>
  </si>
  <si>
    <t>August 31, 1896</t>
  </si>
  <si>
    <t>September 01, 1896</t>
  </si>
  <si>
    <t>September 02, 1896</t>
  </si>
  <si>
    <t>September 03, 1896</t>
  </si>
  <si>
    <t>September 04, 1896</t>
  </si>
  <si>
    <t>September 07, 1896</t>
  </si>
  <si>
    <t>September 08, 1896</t>
  </si>
  <si>
    <t>September 09, 1896</t>
  </si>
  <si>
    <t>September 10, 1896</t>
  </si>
  <si>
    <t>September 11, 1896</t>
  </si>
  <si>
    <t>September 14, 1896</t>
  </si>
  <si>
    <t>September 15, 1896</t>
  </si>
  <si>
    <t>September 16, 1896</t>
  </si>
  <si>
    <t>September 17, 1896</t>
  </si>
  <si>
    <t>September 18, 1896</t>
  </si>
  <si>
    <t>September 21, 1896</t>
  </si>
  <si>
    <t>September 22, 1896</t>
  </si>
  <si>
    <t>September 23, 1896</t>
  </si>
  <si>
    <t>September 24, 1896</t>
  </si>
  <si>
    <t>September 25, 1896</t>
  </si>
  <si>
    <t>September 28, 1896</t>
  </si>
  <si>
    <t>September 29, 1896</t>
  </si>
  <si>
    <t>September 30, 1896</t>
  </si>
  <si>
    <t>October 01, 1896</t>
  </si>
  <si>
    <t>October 02, 1896</t>
  </si>
  <si>
    <t>October 05, 1896</t>
  </si>
  <si>
    <t>October 06, 1896</t>
  </si>
  <si>
    <t>October 07, 1896</t>
  </si>
  <si>
    <t>October 08, 1896</t>
  </si>
  <si>
    <t>October 09, 1896</t>
  </si>
  <si>
    <t>October 12, 1896</t>
  </si>
  <si>
    <t>October 13, 1896</t>
  </si>
  <si>
    <t>October 14, 1896</t>
  </si>
  <si>
    <t>October 15, 1896</t>
  </si>
  <si>
    <t>October 16, 1896</t>
  </si>
  <si>
    <t>October 19, 1896</t>
  </si>
  <si>
    <t>October 20, 1896</t>
  </si>
  <si>
    <t>October 21, 1896</t>
  </si>
  <si>
    <t>October 22, 1896</t>
  </si>
  <si>
    <t>October 23, 1896</t>
  </si>
  <si>
    <t>October 26, 1896</t>
  </si>
  <si>
    <t>October 27, 1896</t>
  </si>
  <si>
    <t>October 28, 1896</t>
  </si>
  <si>
    <t>October 29, 1896</t>
  </si>
  <si>
    <t>October 30, 1896</t>
  </si>
  <si>
    <t>November 02, 1896</t>
  </si>
  <si>
    <t>November 03, 1896</t>
  </si>
  <si>
    <t>November 04, 1896</t>
  </si>
  <si>
    <t>November 05, 1896</t>
  </si>
  <si>
    <t>November 06, 1896</t>
  </si>
  <si>
    <t>November 09, 1896</t>
  </si>
  <si>
    <t>November 10, 1896</t>
  </si>
  <si>
    <t>November 11, 1896</t>
  </si>
  <si>
    <t>November 12, 1896</t>
  </si>
  <si>
    <t>November 13, 1896</t>
  </si>
  <si>
    <t>November 16, 1896</t>
  </si>
  <si>
    <t>November 17, 1896</t>
  </si>
  <si>
    <t>November 18, 1896</t>
  </si>
  <si>
    <t>November 19, 1896</t>
  </si>
  <si>
    <t>November 20, 1896</t>
  </si>
  <si>
    <t>November 23, 1896</t>
  </si>
  <si>
    <t>November 24, 1896</t>
  </si>
  <si>
    <t>November 25, 1896</t>
  </si>
  <si>
    <t>November 26, 1896</t>
  </si>
  <si>
    <t>November 27, 1896</t>
  </si>
  <si>
    <t>November 30, 1896</t>
  </si>
  <si>
    <t>December 01, 1896</t>
  </si>
  <si>
    <t>December 02, 1896</t>
  </si>
  <si>
    <t>December 03, 1896</t>
  </si>
  <si>
    <t>December 04, 1896</t>
  </si>
  <si>
    <t>December 07, 1896</t>
  </si>
  <si>
    <t>December 08, 1896</t>
  </si>
  <si>
    <t>December 09, 1896</t>
  </si>
  <si>
    <t>December 10, 1896</t>
  </si>
  <si>
    <t>December 11, 1896</t>
  </si>
  <si>
    <t>December 14, 1896</t>
  </si>
  <si>
    <t>December 15, 1896</t>
  </si>
  <si>
    <t>December 16, 1896</t>
  </si>
  <si>
    <t>December 17, 1896</t>
  </si>
  <si>
    <t>December 18, 1896</t>
  </si>
  <si>
    <t>December 21, 1896</t>
  </si>
  <si>
    <t>December 22, 1896</t>
  </si>
  <si>
    <t>December 23, 1896</t>
  </si>
  <si>
    <t>December 24, 1896</t>
  </si>
  <si>
    <t>December 28, 1896</t>
  </si>
  <si>
    <t>December 29, 1896</t>
  </si>
  <si>
    <t>December 30, 1896</t>
  </si>
  <si>
    <t>December 31, 1896</t>
  </si>
  <si>
    <t>January 04, 1897</t>
  </si>
  <si>
    <t>January 05, 1897</t>
  </si>
  <si>
    <t>January 06, 1897</t>
  </si>
  <si>
    <t>January 07, 1897</t>
  </si>
  <si>
    <t>January 08, 1897</t>
  </si>
  <si>
    <t>January 11, 1897</t>
  </si>
  <si>
    <t>January 12, 1897</t>
  </si>
  <si>
    <t>January 13, 1897</t>
  </si>
  <si>
    <t>January 14, 1897</t>
  </si>
  <si>
    <t>January 15, 1897</t>
  </si>
  <si>
    <t>January 18, 1897</t>
  </si>
  <si>
    <t>January 19, 1897</t>
  </si>
  <si>
    <t>January 20, 1897</t>
  </si>
  <si>
    <t>January 21, 1897</t>
  </si>
  <si>
    <t>January 22, 1897</t>
  </si>
  <si>
    <t>January 25, 1897</t>
  </si>
  <si>
    <t>January 26, 1897</t>
  </si>
  <si>
    <t>January 27, 1897</t>
  </si>
  <si>
    <t>January 28, 1897</t>
  </si>
  <si>
    <t>January 29, 1897</t>
  </si>
  <si>
    <t>February 01, 1897</t>
  </si>
  <si>
    <t>February 02, 1897</t>
  </si>
  <si>
    <t>February 03, 1897</t>
  </si>
  <si>
    <t>February 04, 1897</t>
  </si>
  <si>
    <t>February 05, 1897</t>
  </si>
  <si>
    <t>February 08, 1897</t>
  </si>
  <si>
    <t>February 09, 1897</t>
  </si>
  <si>
    <t>February 10, 1897</t>
  </si>
  <si>
    <t>February 11, 1897</t>
  </si>
  <si>
    <t>February 12, 1897</t>
  </si>
  <si>
    <t>February 15, 1897</t>
  </si>
  <si>
    <t>February 16, 1897</t>
  </si>
  <si>
    <t>February 17, 1897</t>
  </si>
  <si>
    <t>February 18, 1897</t>
  </si>
  <si>
    <t>February 19, 1897</t>
  </si>
  <si>
    <t>February 22, 1897</t>
  </si>
  <si>
    <t>February 23, 1897</t>
  </si>
  <si>
    <t>February 24, 1897</t>
  </si>
  <si>
    <t>February 25, 1897</t>
  </si>
  <si>
    <t>February 26, 1897</t>
  </si>
  <si>
    <t>March 01, 1897</t>
  </si>
  <si>
    <t>March 02, 1897</t>
  </si>
  <si>
    <t>March 03, 1897</t>
  </si>
  <si>
    <t>March 04, 1897</t>
  </si>
  <si>
    <t>March 05, 1897</t>
  </si>
  <si>
    <t>March 08, 1897</t>
  </si>
  <si>
    <t>March 09, 1897</t>
  </si>
  <si>
    <t>March 10, 1897</t>
  </si>
  <si>
    <t>March 11, 1897</t>
  </si>
  <si>
    <t>March 12, 1897</t>
  </si>
  <si>
    <t>March 15, 1897</t>
  </si>
  <si>
    <t>March 16, 1897</t>
  </si>
  <si>
    <t>March 17, 1897</t>
  </si>
  <si>
    <t>March 18, 1897</t>
  </si>
  <si>
    <t>March 19, 1897</t>
  </si>
  <si>
    <t>March 22, 1897</t>
  </si>
  <si>
    <t>March 23, 1897</t>
  </si>
  <si>
    <t>March 24, 1897</t>
  </si>
  <si>
    <t>March 25, 1897</t>
  </si>
  <si>
    <t>March 26, 1897</t>
  </si>
  <si>
    <t>March 29, 1897</t>
  </si>
  <si>
    <t>March 30, 1897</t>
  </si>
  <si>
    <t>March 31, 1897</t>
  </si>
  <si>
    <t>April 01, 1897</t>
  </si>
  <si>
    <t>April 02, 1897</t>
  </si>
  <si>
    <t>April 05, 1897</t>
  </si>
  <si>
    <t>April 06, 1897</t>
  </si>
  <si>
    <t>April 07, 1897</t>
  </si>
  <si>
    <t>April 08, 1897</t>
  </si>
  <si>
    <t>April 09, 1897</t>
  </si>
  <si>
    <t>April 12, 1897</t>
  </si>
  <si>
    <t>April 13, 1897</t>
  </si>
  <si>
    <t>April 14, 1897</t>
  </si>
  <si>
    <t>April 15, 1897</t>
  </si>
  <si>
    <t>April 19, 1897</t>
  </si>
  <si>
    <t>April 20, 1897</t>
  </si>
  <si>
    <t>April 21, 1897</t>
  </si>
  <si>
    <t>April 22, 1897</t>
  </si>
  <si>
    <t>April 23, 1897</t>
  </si>
  <si>
    <t>April 26, 1897</t>
  </si>
  <si>
    <t>April 27, 1897</t>
  </si>
  <si>
    <t>April 28, 1897</t>
  </si>
  <si>
    <t>April 29, 1897</t>
  </si>
  <si>
    <t>April 30, 1897</t>
  </si>
  <si>
    <t>May 03, 1897</t>
  </si>
  <si>
    <t>May 04, 1897</t>
  </si>
  <si>
    <t>May 05, 1897</t>
  </si>
  <si>
    <t>May 06, 1897</t>
  </si>
  <si>
    <t>May 07, 1897</t>
  </si>
  <si>
    <t>May 10, 1897</t>
  </si>
  <si>
    <t>May 11, 1897</t>
  </si>
  <si>
    <t>May 12, 1897</t>
  </si>
  <si>
    <t>May 13, 1897</t>
  </si>
  <si>
    <t>May 14, 1897</t>
  </si>
  <si>
    <t>May 17, 1897</t>
  </si>
  <si>
    <t>May 18, 1897</t>
  </si>
  <si>
    <t>May 19, 1897</t>
  </si>
  <si>
    <t>May 20, 1897</t>
  </si>
  <si>
    <t>May 21, 1897</t>
  </si>
  <si>
    <t>May 24, 1897</t>
  </si>
  <si>
    <t>May 25, 1897</t>
  </si>
  <si>
    <t>May 26, 1897</t>
  </si>
  <si>
    <t>May 27, 1897</t>
  </si>
  <si>
    <t>May 28, 1897</t>
  </si>
  <si>
    <t>May 31, 1897</t>
  </si>
  <si>
    <t>June 01, 1897</t>
  </si>
  <si>
    <t>June 02, 1897</t>
  </si>
  <si>
    <t>June 03, 1897</t>
  </si>
  <si>
    <t>June 04, 1897</t>
  </si>
  <si>
    <t>June 07, 1897</t>
  </si>
  <si>
    <t>June 08, 1897</t>
  </si>
  <si>
    <t>June 09, 1897</t>
  </si>
  <si>
    <t>June 10, 1897</t>
  </si>
  <si>
    <t>June 11, 1897</t>
  </si>
  <si>
    <t>June 14, 1897</t>
  </si>
  <si>
    <t>June 15, 1897</t>
  </si>
  <si>
    <t>June 16, 1897</t>
  </si>
  <si>
    <t>June 17, 1897</t>
  </si>
  <si>
    <t>June 18, 1897</t>
  </si>
  <si>
    <t>June 21, 1897</t>
  </si>
  <si>
    <t>June 22, 1897</t>
  </si>
  <si>
    <t>June 23, 1897</t>
  </si>
  <si>
    <t>June 24, 1897</t>
  </si>
  <si>
    <t>June 25, 1897</t>
  </si>
  <si>
    <t>June 28, 1897</t>
  </si>
  <si>
    <t>June 29, 1897</t>
  </si>
  <si>
    <t>June 30, 1897</t>
  </si>
  <si>
    <t>January 01, 1898</t>
  </si>
  <si>
    <t>January 03, 1898</t>
  </si>
  <si>
    <t>January 05, 1898</t>
  </si>
  <si>
    <t>January 06, 1898</t>
  </si>
  <si>
    <t>January 07, 1898</t>
  </si>
  <si>
    <t>January 10, 1898</t>
  </si>
  <si>
    <t>January 12, 1898</t>
  </si>
  <si>
    <t>January 13, 1898</t>
  </si>
  <si>
    <t>January 14, 1898</t>
  </si>
  <si>
    <t>January 17, 1898</t>
  </si>
  <si>
    <t>January 19, 1898</t>
  </si>
  <si>
    <t>January 20, 1898</t>
  </si>
  <si>
    <t>January 21, 1898</t>
  </si>
  <si>
    <t>January 24, 1898</t>
  </si>
  <si>
    <t>January 26, 1898</t>
  </si>
  <si>
    <t>January 27, 1898</t>
  </si>
  <si>
    <t>January 28, 1898</t>
  </si>
  <si>
    <t>January 31, 1898</t>
  </si>
  <si>
    <t>February 02, 1898</t>
  </si>
  <si>
    <t>February 03, 1898</t>
  </si>
  <si>
    <t>February 04, 1898</t>
  </si>
  <si>
    <t>February 07, 1898</t>
  </si>
  <si>
    <t>February 09, 1898</t>
  </si>
  <si>
    <t>February 10, 1898</t>
  </si>
  <si>
    <t>February 11, 1898</t>
  </si>
  <si>
    <t>February 14, 1898</t>
  </si>
  <si>
    <t>February 16, 1898</t>
  </si>
  <si>
    <t>February 17, 1898</t>
  </si>
  <si>
    <t>February 18, 1898</t>
  </si>
  <si>
    <t>February 21, 1898</t>
  </si>
  <si>
    <t>February 23, 1898</t>
  </si>
  <si>
    <t>February 24, 1898</t>
  </si>
  <si>
    <t>February 25, 1898</t>
  </si>
  <si>
    <t>February 28, 1898</t>
  </si>
  <si>
    <t>March 02, 1898</t>
  </si>
  <si>
    <t>March 03, 1898</t>
  </si>
  <si>
    <t>March 04, 1898</t>
  </si>
  <si>
    <t>March 07, 1898</t>
  </si>
  <si>
    <t>March 09, 1898</t>
  </si>
  <si>
    <t>March 10, 1898</t>
  </si>
  <si>
    <t>March 11, 1898</t>
  </si>
  <si>
    <t>March 14, 1898</t>
  </si>
  <si>
    <t>March 16, 1898</t>
  </si>
  <si>
    <t>March 17, 1898</t>
  </si>
  <si>
    <t>March 18, 1898</t>
  </si>
  <si>
    <t>March 21, 1898</t>
  </si>
  <si>
    <t>March 23, 1898</t>
  </si>
  <si>
    <t>March 24, 1898</t>
  </si>
  <si>
    <t>March 25, 1898</t>
  </si>
  <si>
    <t>March 28, 1898</t>
  </si>
  <si>
    <t>March 30, 1898</t>
  </si>
  <si>
    <t>March 31, 1898</t>
  </si>
  <si>
    <t>April 01, 1898</t>
  </si>
  <si>
    <t>April 04, 1898</t>
  </si>
  <si>
    <t>April 06, 1898</t>
  </si>
  <si>
    <t>April 07, 1898</t>
  </si>
  <si>
    <t>April 11, 1898</t>
  </si>
  <si>
    <t>April 13, 1898</t>
  </si>
  <si>
    <t>April 14, 1898</t>
  </si>
  <si>
    <t>April 15, 1898</t>
  </si>
  <si>
    <t>April 18, 1898</t>
  </si>
  <si>
    <t>April 20, 1898</t>
  </si>
  <si>
    <t>April 21, 1898</t>
  </si>
  <si>
    <t>April 22, 1898</t>
  </si>
  <si>
    <t>April 25, 1898</t>
  </si>
  <si>
    <t>April 27, 1898</t>
  </si>
  <si>
    <t>April 28, 1898</t>
  </si>
  <si>
    <t>April 29, 1898</t>
  </si>
  <si>
    <t>May 02, 1898</t>
  </si>
  <si>
    <t>May 04, 1898</t>
  </si>
  <si>
    <t>May 05, 1898</t>
  </si>
  <si>
    <t>May 06, 1898</t>
  </si>
  <si>
    <t>May 09, 1898</t>
  </si>
  <si>
    <t>May 11, 1898</t>
  </si>
  <si>
    <t>May 12, 1898</t>
  </si>
  <si>
    <t>May 13, 1898</t>
  </si>
  <si>
    <t>May 16, 1898</t>
  </si>
  <si>
    <t>May 18, 1898</t>
  </si>
  <si>
    <t>May 19, 1898</t>
  </si>
  <si>
    <t>May 20, 1898</t>
  </si>
  <si>
    <t>May 23, 1898</t>
  </si>
  <si>
    <t>May 25, 1898</t>
  </si>
  <si>
    <t>May 26, 1898</t>
  </si>
  <si>
    <t>May 27, 1898</t>
  </si>
  <si>
    <t>May 30, 1898</t>
  </si>
  <si>
    <t>June 01, 1898</t>
  </si>
  <si>
    <t>June 02, 1898</t>
  </si>
  <si>
    <t>June 03, 1898</t>
  </si>
  <si>
    <t>June 06, 1898</t>
  </si>
  <si>
    <t>June 08, 1898</t>
  </si>
  <si>
    <t>June 09, 1898</t>
  </si>
  <si>
    <t>June 10, 1898</t>
  </si>
  <si>
    <t>June 13, 1898</t>
  </si>
  <si>
    <t>June 15, 1898</t>
  </si>
  <si>
    <t>June 16, 1898</t>
  </si>
  <si>
    <t>June 17, 1898</t>
  </si>
  <si>
    <t>June 20, 1898</t>
  </si>
  <si>
    <t>June 22, 1898</t>
  </si>
  <si>
    <t>June 23, 1898</t>
  </si>
  <si>
    <t>June 24, 1898</t>
  </si>
  <si>
    <t>June 27, 1898</t>
  </si>
  <si>
    <t>June 29, 1898</t>
  </si>
  <si>
    <t>June 30, 1898</t>
  </si>
  <si>
    <t>July 01, 1898</t>
  </si>
  <si>
    <t>July 04, 1898</t>
  </si>
  <si>
    <t>July 06, 1898</t>
  </si>
  <si>
    <t>July 07, 1898</t>
  </si>
  <si>
    <t>July 08, 1898</t>
  </si>
  <si>
    <t>July 11, 1898</t>
  </si>
  <si>
    <t>July 13, 1898</t>
  </si>
  <si>
    <t>July 14, 1898</t>
  </si>
  <si>
    <t>July 15, 1898</t>
  </si>
  <si>
    <t>July 18, 1898</t>
  </si>
  <si>
    <t>July 20, 1898</t>
  </si>
  <si>
    <t>July 21, 1898</t>
  </si>
  <si>
    <t>July 22, 1898</t>
  </si>
  <si>
    <t>July 25, 1898</t>
  </si>
  <si>
    <t>July 27, 1898</t>
  </si>
  <si>
    <t>July 28, 1898</t>
  </si>
  <si>
    <t>July 29, 1898</t>
  </si>
  <si>
    <t>August 01, 1898</t>
  </si>
  <si>
    <t>August 03, 1898</t>
  </si>
  <si>
    <t>August 04, 1898</t>
  </si>
  <si>
    <t>August 05, 1898</t>
  </si>
  <si>
    <t>August 08, 1898</t>
  </si>
  <si>
    <t>August 10, 1898</t>
  </si>
  <si>
    <t>August 11, 1898</t>
  </si>
  <si>
    <t>August 12, 1898</t>
  </si>
  <si>
    <t>August 15, 1898</t>
  </si>
  <si>
    <t>August 17, 1898</t>
  </si>
  <si>
    <t>August 18, 1898</t>
  </si>
  <si>
    <t>August 19, 1898</t>
  </si>
  <si>
    <t>August 22, 1898</t>
  </si>
  <si>
    <t>August 24, 1898</t>
  </si>
  <si>
    <t>August 25, 1898</t>
  </si>
  <si>
    <t>August 26, 1898</t>
  </si>
  <si>
    <t>August 29, 1898</t>
  </si>
  <si>
    <t>August 31, 1898</t>
  </si>
  <si>
    <t>September 01, 1898</t>
  </si>
  <si>
    <t>September 02, 1898</t>
  </si>
  <si>
    <t>September 05, 1898</t>
  </si>
  <si>
    <t>September 07, 1898</t>
  </si>
  <si>
    <t>September 08, 1898</t>
  </si>
  <si>
    <t>September 09, 1898</t>
  </si>
  <si>
    <t>September 12, 1898</t>
  </si>
  <si>
    <t>September 14, 1898</t>
  </si>
  <si>
    <t>September 15, 1898</t>
  </si>
  <si>
    <t>September 16, 1898</t>
  </si>
  <si>
    <t>September 19, 1898</t>
  </si>
  <si>
    <t>September 21, 1898</t>
  </si>
  <si>
    <t>September 22, 1898</t>
  </si>
  <si>
    <t>September 23, 1898</t>
  </si>
  <si>
    <t>September 26, 1898</t>
  </si>
  <si>
    <t>September 28, 1898</t>
  </si>
  <si>
    <t>September 29, 1898</t>
  </si>
  <si>
    <t>September 30, 1898</t>
  </si>
  <si>
    <t>October 03, 1898</t>
  </si>
  <si>
    <t>October 05, 1898</t>
  </si>
  <si>
    <t>October 06, 1898</t>
  </si>
  <si>
    <t>October 07, 1898</t>
  </si>
  <si>
    <t>October 10, 1898</t>
  </si>
  <si>
    <t>October 12, 1898</t>
  </si>
  <si>
    <t>October 13, 1898</t>
  </si>
  <si>
    <t>October 14, 1898</t>
  </si>
  <si>
    <t>October 17, 1898</t>
  </si>
  <si>
    <t>October 19, 1898</t>
  </si>
  <si>
    <t>October 20, 1898</t>
  </si>
  <si>
    <t>October 21, 1898</t>
  </si>
  <si>
    <t>October 24, 1898</t>
  </si>
  <si>
    <t>October 26, 1898</t>
  </si>
  <si>
    <t>October 27, 1898</t>
  </si>
  <si>
    <t>October 28, 1898</t>
  </si>
  <si>
    <t>October 31, 1898</t>
  </si>
  <si>
    <t>November 02, 1898</t>
  </si>
  <si>
    <t>November 03, 1898</t>
  </si>
  <si>
    <t>November 04, 1898</t>
  </si>
  <si>
    <t>November 07, 1898</t>
  </si>
  <si>
    <t>November 09, 1898</t>
  </si>
  <si>
    <t>November 10, 1898</t>
  </si>
  <si>
    <t>November 11, 1898</t>
  </si>
  <si>
    <t>November 14, 1898</t>
  </si>
  <si>
    <t>November 16, 1898</t>
  </si>
  <si>
    <t>November 17, 1898</t>
  </si>
  <si>
    <t>November 18, 1898</t>
  </si>
  <si>
    <t>November 21, 1898</t>
  </si>
  <si>
    <t>November 23, 1898</t>
  </si>
  <si>
    <t>November 24, 1898</t>
  </si>
  <si>
    <t>November 25, 1898</t>
  </si>
  <si>
    <t>November 28, 1898</t>
  </si>
  <si>
    <t>November 30, 1898</t>
  </si>
  <si>
    <t>December 01, 1898</t>
  </si>
  <si>
    <t>December 02, 1898</t>
  </si>
  <si>
    <t>December 05, 1898</t>
  </si>
  <si>
    <t>December 07, 1898</t>
  </si>
  <si>
    <t>December 08, 1898</t>
  </si>
  <si>
    <t>December 09, 1898</t>
  </si>
  <si>
    <t>December 12, 1898</t>
  </si>
  <si>
    <t>December 14, 1898</t>
  </si>
  <si>
    <t>December 15, 1898</t>
  </si>
  <si>
    <t>December 16, 1898</t>
  </si>
  <si>
    <t>December 19, 1898</t>
  </si>
  <si>
    <t>December 21, 1898</t>
  </si>
  <si>
    <t>December 22, 1898</t>
  </si>
  <si>
    <t>December 23, 1898</t>
  </si>
  <si>
    <t>December 28, 1898</t>
  </si>
  <si>
    <t>December 29, 1898</t>
  </si>
  <si>
    <t>December 30, 1898</t>
  </si>
  <si>
    <t>January 04, 1899</t>
  </si>
  <si>
    <t>January 05, 1899</t>
  </si>
  <si>
    <t>January 06, 1899</t>
  </si>
  <si>
    <t>January 09, 1899</t>
  </si>
  <si>
    <t>January 11, 1899</t>
  </si>
  <si>
    <t>January 12, 1899</t>
  </si>
  <si>
    <t>January 13, 1899</t>
  </si>
  <si>
    <t>January 16, 1899</t>
  </si>
  <si>
    <t>January 18, 1899</t>
  </si>
  <si>
    <t>January 19, 1899</t>
  </si>
  <si>
    <t>January 20, 1899</t>
  </si>
  <si>
    <t>January 23, 1899</t>
  </si>
  <si>
    <t>January 25, 1899</t>
  </si>
  <si>
    <t>January 26, 1899</t>
  </si>
  <si>
    <t>January 27, 1899</t>
  </si>
  <si>
    <t>January 30, 1899</t>
  </si>
  <si>
    <t>February 01, 1899</t>
  </si>
  <si>
    <t>February 02, 1899</t>
  </si>
  <si>
    <t>February 03, 1899</t>
  </si>
  <si>
    <t>February 06, 1899</t>
  </si>
  <si>
    <t>February 08, 1899</t>
  </si>
  <si>
    <t>February 09, 1899</t>
  </si>
  <si>
    <t>February 10, 1899</t>
  </si>
  <si>
    <t>February 13, 1899</t>
  </si>
  <si>
    <t>February 15, 1899</t>
  </si>
  <si>
    <t>February 16, 1899</t>
  </si>
  <si>
    <t>February 17, 1899</t>
  </si>
  <si>
    <t>February 20, 1899</t>
  </si>
  <si>
    <t>February 22, 1899</t>
  </si>
  <si>
    <t>February 23, 1899</t>
  </si>
  <si>
    <t>February 24, 1899</t>
  </si>
  <si>
    <t>February 27, 1899</t>
  </si>
  <si>
    <t>March 01, 1899</t>
  </si>
  <si>
    <t>March 02, 1899</t>
  </si>
  <si>
    <t>March 03, 1899</t>
  </si>
  <si>
    <t>March 06, 1899</t>
  </si>
  <si>
    <t>March 08, 1899</t>
  </si>
  <si>
    <t>March 09, 1899</t>
  </si>
  <si>
    <t>March 10, 1899</t>
  </si>
  <si>
    <t>March 13, 1899</t>
  </si>
  <si>
    <t>March 15, 1899</t>
  </si>
  <si>
    <t>March 16, 1899</t>
  </si>
  <si>
    <t>March 17, 1899</t>
  </si>
  <si>
    <t>March 20, 1899</t>
  </si>
  <si>
    <t>March 22, 1899</t>
  </si>
  <si>
    <t>March 23, 1899</t>
  </si>
  <si>
    <t>March 24, 1899</t>
  </si>
  <si>
    <t>March 27, 1899</t>
  </si>
  <si>
    <t>March 29, 1899</t>
  </si>
  <si>
    <t>March 30, 1899</t>
  </si>
  <si>
    <t>April 03, 1899</t>
  </si>
  <si>
    <t>April 05, 1899</t>
  </si>
  <si>
    <t>April 06, 1899</t>
  </si>
  <si>
    <t>April 07, 1899</t>
  </si>
  <si>
    <t>April 10, 1899</t>
  </si>
  <si>
    <t>April 12, 1899</t>
  </si>
  <si>
    <t>April 13, 1899</t>
  </si>
  <si>
    <t>April 14, 1899</t>
  </si>
  <si>
    <t>April 17, 1899</t>
  </si>
  <si>
    <t>April 19, 1899</t>
  </si>
  <si>
    <t>April 20, 1899</t>
  </si>
  <si>
    <t>April 21, 1899</t>
  </si>
  <si>
    <t>April 24, 1899</t>
  </si>
  <si>
    <t>April 26, 1899</t>
  </si>
  <si>
    <t>April 27, 1899</t>
  </si>
  <si>
    <t>April 28, 1899</t>
  </si>
  <si>
    <t>May 01, 1899</t>
  </si>
  <si>
    <t>May 03, 1899</t>
  </si>
  <si>
    <t>May 04, 1899</t>
  </si>
  <si>
    <t>May 05, 1899</t>
  </si>
  <si>
    <t>May 08, 1899</t>
  </si>
  <si>
    <t>May 10, 1899</t>
  </si>
  <si>
    <t>May 11, 1899</t>
  </si>
  <si>
    <t>May 12, 1899</t>
  </si>
  <si>
    <t>May 15, 1899</t>
  </si>
  <si>
    <t>May 17, 1899</t>
  </si>
  <si>
    <t>May 18, 1899</t>
  </si>
  <si>
    <t>May 19, 1899</t>
  </si>
  <si>
    <t>May 22, 1899</t>
  </si>
  <si>
    <t>May 24, 1899</t>
  </si>
  <si>
    <t>May 25, 1899</t>
  </si>
  <si>
    <t>May 26, 1899</t>
  </si>
  <si>
    <t>May 29, 1899</t>
  </si>
  <si>
    <t>May 31, 1899</t>
  </si>
  <si>
    <t>June 01, 1899</t>
  </si>
  <si>
    <t>June 02, 1899</t>
  </si>
  <si>
    <t>June 05, 1899</t>
  </si>
  <si>
    <t>June 07, 1899</t>
  </si>
  <si>
    <t>June 08, 1899</t>
  </si>
  <si>
    <t>June 09, 1899</t>
  </si>
  <si>
    <t>June 12, 1899</t>
  </si>
  <si>
    <t>June 14, 1899</t>
  </si>
  <si>
    <t>June 15, 1899</t>
  </si>
  <si>
    <t>June 16, 1899</t>
  </si>
  <si>
    <t>June 19, 1899</t>
  </si>
  <si>
    <t>June 21, 1899</t>
  </si>
  <si>
    <t>June 22, 1899</t>
  </si>
  <si>
    <t>June 23, 1899</t>
  </si>
  <si>
    <t>June 26, 1899</t>
  </si>
  <si>
    <t>June 28, 1899</t>
  </si>
  <si>
    <t>June 29, 1899</t>
  </si>
  <si>
    <t>June 30, 1899</t>
  </si>
  <si>
    <t>July 03, 1899</t>
  </si>
  <si>
    <t>July 05, 1899</t>
  </si>
  <si>
    <t>July 06, 1899</t>
  </si>
  <si>
    <t>July 07, 1899</t>
  </si>
  <si>
    <t>July 10, 1899</t>
  </si>
  <si>
    <t>July 12, 1899</t>
  </si>
  <si>
    <t>July 13, 1899</t>
  </si>
  <si>
    <t>July 14, 1899</t>
  </si>
  <si>
    <t>July 17, 1899</t>
  </si>
  <si>
    <t>July 19, 1899</t>
  </si>
  <si>
    <t>July 20, 1899</t>
  </si>
  <si>
    <t>July 21, 1899</t>
  </si>
  <si>
    <t>July 24, 1899</t>
  </si>
  <si>
    <t>July 26, 1899</t>
  </si>
  <si>
    <t>July 27, 1899</t>
  </si>
  <si>
    <t>July 28, 1899</t>
  </si>
  <si>
    <t>July 31, 1899</t>
  </si>
  <si>
    <t>August 02, 1899</t>
  </si>
  <si>
    <t>August 03, 1899</t>
  </si>
  <si>
    <t>August 04, 1899</t>
  </si>
  <si>
    <t>August 07, 1899</t>
  </si>
  <si>
    <t>August 09, 1899</t>
  </si>
  <si>
    <t>August 10, 1899</t>
  </si>
  <si>
    <t>August 11, 1899</t>
  </si>
  <si>
    <t>August 14, 1899</t>
  </si>
  <si>
    <t>August 16, 1899</t>
  </si>
  <si>
    <t>August 17, 1899</t>
  </si>
  <si>
    <t>August 18, 1899</t>
  </si>
  <si>
    <t>August 21, 1899</t>
  </si>
  <si>
    <t>August 23, 1899</t>
  </si>
  <si>
    <t>August 24, 1899</t>
  </si>
  <si>
    <t>August 25, 1899</t>
  </si>
  <si>
    <t>August 28, 1899</t>
  </si>
  <si>
    <t>August 30, 1899</t>
  </si>
  <si>
    <t>August 31, 1899</t>
  </si>
  <si>
    <t>September 01, 1899</t>
  </si>
  <si>
    <t>September 04, 1899</t>
  </si>
  <si>
    <t>September 06, 1899</t>
  </si>
  <si>
    <t>September 07, 1899</t>
  </si>
  <si>
    <t>September 08, 1899</t>
  </si>
  <si>
    <t>September 11, 1899</t>
  </si>
  <si>
    <t>September 13, 1899</t>
  </si>
  <si>
    <t>September 14, 1899</t>
  </si>
  <si>
    <t>September 15, 1899</t>
  </si>
  <si>
    <t>September 18, 1899</t>
  </si>
  <si>
    <t>September 20, 1899</t>
  </si>
  <si>
    <t>September 21, 1899</t>
  </si>
  <si>
    <t>September 22, 1899</t>
  </si>
  <si>
    <t>September 25, 1899</t>
  </si>
  <si>
    <t>September 27, 1899</t>
  </si>
  <si>
    <t>September 28, 1899</t>
  </si>
  <si>
    <t>September 29, 1899</t>
  </si>
  <si>
    <t>October 02, 1899</t>
  </si>
  <si>
    <t>October 04, 1899</t>
  </si>
  <si>
    <t>October 05, 1899</t>
  </si>
  <si>
    <t>October 06, 1899</t>
  </si>
  <si>
    <t>October 09, 1899</t>
  </si>
  <si>
    <t>October 11, 1899</t>
  </si>
  <si>
    <t>October 12, 1899</t>
  </si>
  <si>
    <t>October 13, 1899</t>
  </si>
  <si>
    <t>October 16, 1899</t>
  </si>
  <si>
    <t>October 18, 1899</t>
  </si>
  <si>
    <t>October 19, 1899</t>
  </si>
  <si>
    <t>October 20, 1899</t>
  </si>
  <si>
    <t>October 23, 1899</t>
  </si>
  <si>
    <t>October 25, 1899</t>
  </si>
  <si>
    <t>October 26, 1899</t>
  </si>
  <si>
    <t>October 27, 1899</t>
  </si>
  <si>
    <t>October 30, 1899</t>
  </si>
  <si>
    <t>November 01, 1899</t>
  </si>
  <si>
    <t>November 02, 1899</t>
  </si>
  <si>
    <t>November 03, 1899</t>
  </si>
  <si>
    <t>November 06, 1899</t>
  </si>
  <si>
    <t>November 08, 1899</t>
  </si>
  <si>
    <t>November 09, 1899</t>
  </si>
  <si>
    <t>November 10, 1899</t>
  </si>
  <si>
    <t>November 13, 1899</t>
  </si>
  <si>
    <t>November 15, 1899</t>
  </si>
  <si>
    <t>November 16, 1899</t>
  </si>
  <si>
    <t>November 17, 1899</t>
  </si>
  <si>
    <t>November 20, 1899</t>
  </si>
  <si>
    <t>November 22, 1899</t>
  </si>
  <si>
    <t>November 23, 1899</t>
  </si>
  <si>
    <t>November 24, 1899</t>
  </si>
  <si>
    <t>November 27, 1899</t>
  </si>
  <si>
    <t>November 29, 1899</t>
  </si>
  <si>
    <t>November 30, 1899</t>
  </si>
  <si>
    <t>December 01, 1899</t>
  </si>
  <si>
    <t>December 04, 1899</t>
  </si>
  <si>
    <t>December 06, 1899</t>
  </si>
  <si>
    <t>December 07, 1899</t>
  </si>
  <si>
    <t>December 08, 1899</t>
  </si>
  <si>
    <t>December 11, 1899</t>
  </si>
  <si>
    <t>December 13, 1899</t>
  </si>
  <si>
    <t>December 14, 1899</t>
  </si>
  <si>
    <t>December 15, 1899</t>
  </si>
  <si>
    <t>December 18, 1899</t>
  </si>
  <si>
    <t>December 20, 1899</t>
  </si>
  <si>
    <t>December 21, 1899</t>
  </si>
  <si>
    <t>December 22, 1899</t>
  </si>
  <si>
    <t>December 27, 1899</t>
  </si>
  <si>
    <t>December 28, 1899</t>
  </si>
  <si>
    <t>December 29, 1899</t>
  </si>
  <si>
    <t>January 01, 1900</t>
  </si>
  <si>
    <t>January 03, 1900</t>
  </si>
  <si>
    <t>January 04, 1900</t>
  </si>
  <si>
    <t>January 05, 1900</t>
  </si>
  <si>
    <t>January 08, 1900</t>
  </si>
  <si>
    <t>January 10, 1900</t>
  </si>
  <si>
    <t>January 11, 1900</t>
  </si>
  <si>
    <t>January 12, 1900</t>
  </si>
  <si>
    <t>January 15, 1900</t>
  </si>
  <si>
    <t>January 17, 1900</t>
  </si>
  <si>
    <t>January 18, 1900</t>
  </si>
  <si>
    <t>January 19, 1900</t>
  </si>
  <si>
    <t>January 22, 1900</t>
  </si>
  <si>
    <t>January 24, 1900</t>
  </si>
  <si>
    <t>January 25, 1900</t>
  </si>
  <si>
    <t>January 26, 1900</t>
  </si>
  <si>
    <t>January 29, 1900</t>
  </si>
  <si>
    <t>January 31, 1900</t>
  </si>
  <si>
    <t>February 01, 1900</t>
  </si>
  <si>
    <t>February 02, 1900</t>
  </si>
  <si>
    <t>February 05, 1900</t>
  </si>
  <si>
    <t>February 07, 1900</t>
  </si>
  <si>
    <t>February 08, 1900</t>
  </si>
  <si>
    <t>February 09, 1900</t>
  </si>
  <si>
    <t>February 12, 1900</t>
  </si>
  <si>
    <t>February 14, 1900</t>
  </si>
  <si>
    <t>February 15, 1900</t>
  </si>
  <si>
    <t>February 16, 1900</t>
  </si>
  <si>
    <t>February 19, 1900</t>
  </si>
  <si>
    <t>February 21, 1900</t>
  </si>
  <si>
    <t>February 22, 1900</t>
  </si>
  <si>
    <t>February 23, 1900</t>
  </si>
  <si>
    <t>February 26, 1900</t>
  </si>
  <si>
    <t>February 28, 1900</t>
  </si>
  <si>
    <t>March 01, 1900</t>
  </si>
  <si>
    <t>March 02, 1900</t>
  </si>
  <si>
    <t>March 05, 1900</t>
  </si>
  <si>
    <t>March 07, 1900</t>
  </si>
  <si>
    <t>March 08, 1900</t>
  </si>
  <si>
    <t>March 09, 1900</t>
  </si>
  <si>
    <t>March 12, 1900</t>
  </si>
  <si>
    <t>March 14, 1900</t>
  </si>
  <si>
    <t>March 15, 1900</t>
  </si>
  <si>
    <t>March 16, 1900</t>
  </si>
  <si>
    <t>March 19, 1900</t>
  </si>
  <si>
    <t>March 21, 1900</t>
  </si>
  <si>
    <t>March 22, 1900</t>
  </si>
  <si>
    <t>March 23, 1900</t>
  </si>
  <si>
    <t>March 26, 1900</t>
  </si>
  <si>
    <t>March 28, 1900</t>
  </si>
  <si>
    <t>March 29, 1900</t>
  </si>
  <si>
    <t>March 30, 1900</t>
  </si>
  <si>
    <t>April 02, 1900</t>
  </si>
  <si>
    <t>April 04, 1900</t>
  </si>
  <si>
    <t>April 05, 1900</t>
  </si>
  <si>
    <t>April 06, 1900</t>
  </si>
  <si>
    <t>April 09, 1900</t>
  </si>
  <si>
    <t>April 11, 1900</t>
  </si>
  <si>
    <t>April 12, 1900</t>
  </si>
  <si>
    <t>April 16, 1900</t>
  </si>
  <si>
    <t>April 18, 1900</t>
  </si>
  <si>
    <t>April 19, 1900</t>
  </si>
  <si>
    <t>April 20, 1900</t>
  </si>
  <si>
    <t>April 23, 1900</t>
  </si>
  <si>
    <t>April 25, 1900</t>
  </si>
  <si>
    <t>April 26, 1900</t>
  </si>
  <si>
    <t>April 27, 1900</t>
  </si>
  <si>
    <t>April 30, 1900</t>
  </si>
  <si>
    <t>May 11, 1900</t>
  </si>
  <si>
    <t>May 14, 1900</t>
  </si>
  <si>
    <t>May 16, 1900</t>
  </si>
  <si>
    <t>May 17, 1900</t>
  </si>
  <si>
    <t>May 18, 1900</t>
  </si>
  <si>
    <t>May 21, 1900</t>
  </si>
  <si>
    <t>May 23, 1900</t>
  </si>
  <si>
    <t>May 24, 1900</t>
  </si>
  <si>
    <t>May 25, 1900</t>
  </si>
  <si>
    <t>May 28, 1900</t>
  </si>
  <si>
    <t>May 30, 1900</t>
  </si>
  <si>
    <t>May 31, 1900</t>
  </si>
  <si>
    <t>June 01, 1900</t>
  </si>
  <si>
    <t>June 04, 1900</t>
  </si>
  <si>
    <t>June 06, 1900</t>
  </si>
  <si>
    <t>June 07, 1900</t>
  </si>
  <si>
    <t>June 08, 1900</t>
  </si>
  <si>
    <t>June 11, 1900</t>
  </si>
  <si>
    <t>June 13, 1900</t>
  </si>
  <si>
    <t>June 14, 1900</t>
  </si>
  <si>
    <t>June 15, 1900</t>
  </si>
  <si>
    <t>June 18, 1900</t>
  </si>
  <si>
    <t>June 20, 1900</t>
  </si>
  <si>
    <t>June 21, 1900</t>
  </si>
  <si>
    <t>June 22, 1900</t>
  </si>
  <si>
    <t>June 25, 1900</t>
  </si>
  <si>
    <t>June 27, 1900</t>
  </si>
  <si>
    <t>June 28, 1900</t>
  </si>
  <si>
    <t>June 29, 1900</t>
  </si>
  <si>
    <t>July 02, 1900</t>
  </si>
  <si>
    <t>July 04, 1900</t>
  </si>
  <si>
    <t>July 05, 1900</t>
  </si>
  <si>
    <t>July 06, 1900</t>
  </si>
  <si>
    <t>July 09, 1900</t>
  </si>
  <si>
    <t>July 11, 1900</t>
  </si>
  <si>
    <t>July 12, 1900</t>
  </si>
  <si>
    <t>July 13, 1900</t>
  </si>
  <si>
    <t>July 16, 1900</t>
  </si>
  <si>
    <t>July 18, 1900</t>
  </si>
  <si>
    <t>July 19, 1900</t>
  </si>
  <si>
    <t>July 20, 1900</t>
  </si>
  <si>
    <t>July 23, 1900</t>
  </si>
  <si>
    <t>July 25, 1900</t>
  </si>
  <si>
    <t>July 26, 1900</t>
  </si>
  <si>
    <t>July 27, 1900</t>
  </si>
  <si>
    <t>July 30, 1900</t>
  </si>
  <si>
    <t>August 01, 1900</t>
  </si>
  <si>
    <t>August 02, 1900</t>
  </si>
  <si>
    <t>August 03, 1900</t>
  </si>
  <si>
    <t>August 06, 1900</t>
  </si>
  <si>
    <t>August 08, 1900</t>
  </si>
  <si>
    <t>August 09, 1900</t>
  </si>
  <si>
    <t>August 10, 1900</t>
  </si>
  <si>
    <t>August 13, 1900</t>
  </si>
  <si>
    <t>August 15, 1900</t>
  </si>
  <si>
    <t>August 16, 1900</t>
  </si>
  <si>
    <t>August 17, 1900</t>
  </si>
  <si>
    <t>August 20, 1900</t>
  </si>
  <si>
    <t>August 22, 1900</t>
  </si>
  <si>
    <t>August 23, 1900</t>
  </si>
  <si>
    <t>August 24, 1900</t>
  </si>
  <si>
    <t>August 27, 1900</t>
  </si>
  <si>
    <t>August 29, 1900</t>
  </si>
  <si>
    <t>August 30, 1900</t>
  </si>
  <si>
    <t>August 31, 1900</t>
  </si>
  <si>
    <t>September 03, 1900</t>
  </si>
  <si>
    <t>September 05, 1900</t>
  </si>
  <si>
    <t>September 06, 1900</t>
  </si>
  <si>
    <t>September 07, 1900</t>
  </si>
  <si>
    <t>September 10, 1900</t>
  </si>
  <si>
    <t>September 12, 1900</t>
  </si>
  <si>
    <t>September 13, 1900</t>
  </si>
  <si>
    <t>September 14, 1900</t>
  </si>
  <si>
    <t>September 17, 1900</t>
  </si>
  <si>
    <t>September 19, 1900</t>
  </si>
  <si>
    <t>September 20, 1900</t>
  </si>
  <si>
    <t>September 21, 1900</t>
  </si>
  <si>
    <t>September 24, 1900</t>
  </si>
  <si>
    <t>September 26, 1900</t>
  </si>
  <si>
    <t>September 27, 1900</t>
  </si>
  <si>
    <t>September 28, 1900</t>
  </si>
  <si>
    <t>October 01, 1900</t>
  </si>
  <si>
    <t>October 03, 1900</t>
  </si>
  <si>
    <t>October 04, 1900</t>
  </si>
  <si>
    <t>October 05, 1900</t>
  </si>
  <si>
    <t>October 08, 1900</t>
  </si>
  <si>
    <t>October 10, 1900</t>
  </si>
  <si>
    <t>October 11, 1900</t>
  </si>
  <si>
    <t>October 12, 1900</t>
  </si>
  <si>
    <t>October 15, 1900</t>
  </si>
  <si>
    <t>October 17, 1900</t>
  </si>
  <si>
    <t>October 18, 1900</t>
  </si>
  <si>
    <t>October 19, 1900</t>
  </si>
  <si>
    <t>October 22, 1900</t>
  </si>
  <si>
    <t>October 24, 1900</t>
  </si>
  <si>
    <t>October 25, 1900</t>
  </si>
  <si>
    <t>October 26, 1900</t>
  </si>
  <si>
    <t>October 29, 1900</t>
  </si>
  <si>
    <t>October 31, 1900</t>
  </si>
  <si>
    <t>November 01, 1900</t>
  </si>
  <si>
    <t>November 02, 1900</t>
  </si>
  <si>
    <t>November 05, 1900</t>
  </si>
  <si>
    <t>November 07, 1900</t>
  </si>
  <si>
    <t>November 08, 1900</t>
  </si>
  <si>
    <t>November 09, 1900</t>
  </si>
  <si>
    <t>November 12, 1900</t>
  </si>
  <si>
    <t>November 14, 1900</t>
  </si>
  <si>
    <t>November 15, 1900</t>
  </si>
  <si>
    <t>November 16, 1900</t>
  </si>
  <si>
    <t>November 19, 1900</t>
  </si>
  <si>
    <t>November 21, 1900</t>
  </si>
  <si>
    <t>November 22, 1900</t>
  </si>
  <si>
    <t>November 23, 1900</t>
  </si>
  <si>
    <t>November 26, 1900</t>
  </si>
  <si>
    <t>November 28, 1900</t>
  </si>
  <si>
    <t>November 29, 1900</t>
  </si>
  <si>
    <t>November 30, 1900</t>
  </si>
  <si>
    <t>December 03, 1900</t>
  </si>
  <si>
    <t>December 05, 1900</t>
  </si>
  <si>
    <t>December 06, 1900</t>
  </si>
  <si>
    <t>December 07, 1900</t>
  </si>
  <si>
    <t>December 10, 1900</t>
  </si>
  <si>
    <t>December 12, 1900</t>
  </si>
  <si>
    <t>December 13, 1900</t>
  </si>
  <si>
    <t>December 19, 1900</t>
  </si>
  <si>
    <t>December 20, 1900</t>
  </si>
  <si>
    <t>December 21, 1900</t>
  </si>
  <si>
    <t>December 24, 1900</t>
  </si>
  <si>
    <t>December 26, 1900</t>
  </si>
  <si>
    <t>December 27, 1900</t>
  </si>
  <si>
    <t>December 28, 1900</t>
  </si>
  <si>
    <t>December 31, 1900</t>
  </si>
  <si>
    <t>The Saturday Gazette</t>
  </si>
  <si>
    <t>The Weekly Gazette</t>
  </si>
  <si>
    <t>Dundee Courier</t>
  </si>
  <si>
    <t>January 02, 1844</t>
  </si>
  <si>
    <t>Dundee</t>
  </si>
  <si>
    <t>January 09, 1844</t>
  </si>
  <si>
    <t>January 16, 1844</t>
  </si>
  <si>
    <t>January 23, 1844</t>
  </si>
  <si>
    <t>January 30, 1844</t>
  </si>
  <si>
    <t>February 06, 1844</t>
  </si>
  <si>
    <t>February 13, 1844</t>
  </si>
  <si>
    <t>February 20, 1844</t>
  </si>
  <si>
    <t>February 27, 1844</t>
  </si>
  <si>
    <t>March 05, 1844</t>
  </si>
  <si>
    <t>March 12, 1844</t>
  </si>
  <si>
    <t>March 19, 1844</t>
  </si>
  <si>
    <t>March 26, 1844</t>
  </si>
  <si>
    <t>April 02, 1844</t>
  </si>
  <si>
    <t>April 09, 1844</t>
  </si>
  <si>
    <t>April 16, 1844</t>
  </si>
  <si>
    <t>April 23, 1844</t>
  </si>
  <si>
    <t>April 30, 1844</t>
  </si>
  <si>
    <t>May 07, 1844</t>
  </si>
  <si>
    <t>May 14, 1844</t>
  </si>
  <si>
    <t>May 21, 1844</t>
  </si>
  <si>
    <t>May 28, 1844</t>
  </si>
  <si>
    <t>June 04, 1844</t>
  </si>
  <si>
    <t>June 11, 1844</t>
  </si>
  <si>
    <t>June 18, 1844</t>
  </si>
  <si>
    <t>June 25, 1844</t>
  </si>
  <si>
    <t>July 02, 1844</t>
  </si>
  <si>
    <t>July 09, 1844</t>
  </si>
  <si>
    <t>July 16, 1844</t>
  </si>
  <si>
    <t>July 23, 1844</t>
  </si>
  <si>
    <t>July 30, 1844</t>
  </si>
  <si>
    <t>August 06, 1844</t>
  </si>
  <si>
    <t>August 13, 1844</t>
  </si>
  <si>
    <t>August 20, 1844</t>
  </si>
  <si>
    <t>August 27, 1844</t>
  </si>
  <si>
    <t>September 03, 1844</t>
  </si>
  <si>
    <t>September 10, 1844</t>
  </si>
  <si>
    <t>September 17, 1844</t>
  </si>
  <si>
    <t>September 24, 1844</t>
  </si>
  <si>
    <t>October 01, 1844</t>
  </si>
  <si>
    <t>October 08, 1844</t>
  </si>
  <si>
    <t>October 15, 1844</t>
  </si>
  <si>
    <t>October 22, 1844</t>
  </si>
  <si>
    <t>October 29, 1844</t>
  </si>
  <si>
    <t>November 05, 1844</t>
  </si>
  <si>
    <t>November 12, 1844</t>
  </si>
  <si>
    <t>November 19, 1844</t>
  </si>
  <si>
    <t>November 26, 1844</t>
  </si>
  <si>
    <t>December 03, 1844</t>
  </si>
  <si>
    <t>December 10, 1844</t>
  </si>
  <si>
    <t>December 17, 1844</t>
  </si>
  <si>
    <t>December 31, 1844</t>
  </si>
  <si>
    <t>January 07, 1845</t>
  </si>
  <si>
    <t>January 14, 1845</t>
  </si>
  <si>
    <t>January 21, 1845</t>
  </si>
  <si>
    <t>January 28, 1845</t>
  </si>
  <si>
    <t>February 04, 1845</t>
  </si>
  <si>
    <t>February 11, 1845</t>
  </si>
  <si>
    <t>February 18, 1845</t>
  </si>
  <si>
    <t>February 25, 1845</t>
  </si>
  <si>
    <t>March 04, 1845</t>
  </si>
  <si>
    <t>March 11, 1845</t>
  </si>
  <si>
    <t>March 18, 1845</t>
  </si>
  <si>
    <t>March 25, 1845</t>
  </si>
  <si>
    <t>April 01, 1845</t>
  </si>
  <si>
    <t>April 08, 1845</t>
  </si>
  <si>
    <t>April 15, 1845</t>
  </si>
  <si>
    <t>April 22, 1845</t>
  </si>
  <si>
    <t>April 29, 1845</t>
  </si>
  <si>
    <t>May 06, 1845</t>
  </si>
  <si>
    <t>May 13, 1845</t>
  </si>
  <si>
    <t>May 20, 1845</t>
  </si>
  <si>
    <t>May 27, 1845</t>
  </si>
  <si>
    <t>June 03, 1845</t>
  </si>
  <si>
    <t>June 10, 1845</t>
  </si>
  <si>
    <t>June 17, 1845</t>
  </si>
  <si>
    <t>June 24, 1845</t>
  </si>
  <si>
    <t>July 01, 1845</t>
  </si>
  <si>
    <t>July 08, 1845</t>
  </si>
  <si>
    <t>July 15, 1845</t>
  </si>
  <si>
    <t>July 22, 1845</t>
  </si>
  <si>
    <t>July 29, 1845</t>
  </si>
  <si>
    <t>August 05, 1845</t>
  </si>
  <si>
    <t>August 12, 1845</t>
  </si>
  <si>
    <t>August 19, 1845</t>
  </si>
  <si>
    <t>August 26, 1845</t>
  </si>
  <si>
    <t>September 02, 1845</t>
  </si>
  <si>
    <t>September 09, 1845</t>
  </si>
  <si>
    <t>September 16, 1845</t>
  </si>
  <si>
    <t>September 23, 1845</t>
  </si>
  <si>
    <t>September 30, 1845</t>
  </si>
  <si>
    <t>October 07, 1845</t>
  </si>
  <si>
    <t>October 14, 1845</t>
  </si>
  <si>
    <t>October 21, 1845</t>
  </si>
  <si>
    <t>October 28, 1845</t>
  </si>
  <si>
    <t>November 11, 1845</t>
  </si>
  <si>
    <t>November 18, 1845</t>
  </si>
  <si>
    <t>November 25, 1845</t>
  </si>
  <si>
    <t>December 02, 1845</t>
  </si>
  <si>
    <t>December 09, 1845</t>
  </si>
  <si>
    <t>December 16, 1845</t>
  </si>
  <si>
    <t>December 23, 1845</t>
  </si>
  <si>
    <t>December 30, 1845</t>
  </si>
  <si>
    <t>January 06, 1846</t>
  </si>
  <si>
    <t>January 13, 1846</t>
  </si>
  <si>
    <t>January 20, 1846</t>
  </si>
  <si>
    <t>January 27, 1846</t>
  </si>
  <si>
    <t>February 03, 1846</t>
  </si>
  <si>
    <t>February 10, 1846</t>
  </si>
  <si>
    <t>February 17, 1846</t>
  </si>
  <si>
    <t>February 24, 1846</t>
  </si>
  <si>
    <t>March 03, 1846</t>
  </si>
  <si>
    <t>March 10, 1846</t>
  </si>
  <si>
    <t>March 17, 1846</t>
  </si>
  <si>
    <t>March 24, 1846</t>
  </si>
  <si>
    <t>March 31, 1846</t>
  </si>
  <si>
    <t>April 07, 1846</t>
  </si>
  <si>
    <t>April 14, 1846</t>
  </si>
  <si>
    <t>April 21, 1846</t>
  </si>
  <si>
    <t>April 28, 1846</t>
  </si>
  <si>
    <t>May 05, 1846</t>
  </si>
  <si>
    <t>May 12, 1846</t>
  </si>
  <si>
    <t>May 19, 1846</t>
  </si>
  <si>
    <t>May 26, 1846</t>
  </si>
  <si>
    <t>June 02, 1846</t>
  </si>
  <si>
    <t>June 09, 1846</t>
  </si>
  <si>
    <t>June 16, 1846</t>
  </si>
  <si>
    <t>June 23, 1846</t>
  </si>
  <si>
    <t>June 30, 1846</t>
  </si>
  <si>
    <t>July 07, 1846</t>
  </si>
  <si>
    <t>July 14, 1846</t>
  </si>
  <si>
    <t>July 21, 1846</t>
  </si>
  <si>
    <t>July 28, 1846</t>
  </si>
  <si>
    <t>August 04, 1846</t>
  </si>
  <si>
    <t>August 11, 1846</t>
  </si>
  <si>
    <t>August 18, 1846</t>
  </si>
  <si>
    <t>August 25, 1846</t>
  </si>
  <si>
    <t>September 01, 1846</t>
  </si>
  <si>
    <t>September 08, 1846</t>
  </si>
  <si>
    <t>September 15, 1846</t>
  </si>
  <si>
    <t>September 22, 1846</t>
  </si>
  <si>
    <t>September 29, 1846</t>
  </si>
  <si>
    <t>October 06, 1846</t>
  </si>
  <si>
    <t>October 13, 1846</t>
  </si>
  <si>
    <t>October 20, 1846</t>
  </si>
  <si>
    <t>October 27, 1846</t>
  </si>
  <si>
    <t>November 03, 1846</t>
  </si>
  <si>
    <t>November 10, 1846</t>
  </si>
  <si>
    <t>November 17, 1846</t>
  </si>
  <si>
    <t>November 24, 1846</t>
  </si>
  <si>
    <t>December 01, 1846</t>
  </si>
  <si>
    <t>December 08, 1846</t>
  </si>
  <si>
    <t>December 15, 1846</t>
  </si>
  <si>
    <t>December 22, 1846</t>
  </si>
  <si>
    <t>December 29, 1846</t>
  </si>
  <si>
    <t>January 05, 1847</t>
  </si>
  <si>
    <t>January 12, 1847</t>
  </si>
  <si>
    <t>January 19, 1847</t>
  </si>
  <si>
    <t>January 26, 1847</t>
  </si>
  <si>
    <t>February 02, 1847</t>
  </si>
  <si>
    <t>February 09, 1847</t>
  </si>
  <si>
    <t>February 16, 1847</t>
  </si>
  <si>
    <t>February 23, 1847</t>
  </si>
  <si>
    <t>March 02, 1847</t>
  </si>
  <si>
    <t>March 09, 1847</t>
  </si>
  <si>
    <t>March 16, 1847</t>
  </si>
  <si>
    <t>March 23, 1847</t>
  </si>
  <si>
    <t>March 30, 1847</t>
  </si>
  <si>
    <t>April 06, 1847</t>
  </si>
  <si>
    <t>April 13, 1847</t>
  </si>
  <si>
    <t>April 20, 1847</t>
  </si>
  <si>
    <t>April 27, 1847</t>
  </si>
  <si>
    <t>May 04, 1847</t>
  </si>
  <si>
    <t>May 11, 1847</t>
  </si>
  <si>
    <t>May 18, 1847</t>
  </si>
  <si>
    <t>May 25, 1847</t>
  </si>
  <si>
    <t>June 01, 1847</t>
  </si>
  <si>
    <t>June 08, 1847</t>
  </si>
  <si>
    <t>June 15, 1847</t>
  </si>
  <si>
    <t>June 22, 1847</t>
  </si>
  <si>
    <t>June 29, 1847</t>
  </si>
  <si>
    <t>July 06, 1847</t>
  </si>
  <si>
    <t>July 13, 1847</t>
  </si>
  <si>
    <t>July 20, 1847</t>
  </si>
  <si>
    <t>July 27, 1847</t>
  </si>
  <si>
    <t>August 03, 1847</t>
  </si>
  <si>
    <t>August 10, 1847</t>
  </si>
  <si>
    <t>August 17, 1847</t>
  </si>
  <si>
    <t>July 07, 1854</t>
  </si>
  <si>
    <t>July 14, 1854</t>
  </si>
  <si>
    <t>July 21, 1854</t>
  </si>
  <si>
    <t>July 28, 1854</t>
  </si>
  <si>
    <t>August 04, 1854</t>
  </si>
  <si>
    <t>August 11, 1854</t>
  </si>
  <si>
    <t>August 18, 1854</t>
  </si>
  <si>
    <t>August 25, 1854</t>
  </si>
  <si>
    <t>September 01, 1854</t>
  </si>
  <si>
    <t>September 08, 1854</t>
  </si>
  <si>
    <t>September 15, 1854</t>
  </si>
  <si>
    <t>September 22, 1854</t>
  </si>
  <si>
    <t>September 29, 1854</t>
  </si>
  <si>
    <t>October 06, 1854</t>
  </si>
  <si>
    <t>October 13, 1854</t>
  </si>
  <si>
    <t>October 20, 1854</t>
  </si>
  <si>
    <t>October 27, 1854</t>
  </si>
  <si>
    <t>November 03, 1854</t>
  </si>
  <si>
    <t>November 10, 1854</t>
  </si>
  <si>
    <t>November 17, 1854</t>
  </si>
  <si>
    <t>November 24, 1854</t>
  </si>
  <si>
    <t>December 01, 1854</t>
  </si>
  <si>
    <t>December 08, 1854</t>
  </si>
  <si>
    <t>December 15, 1854</t>
  </si>
  <si>
    <t>April 27, 1859</t>
  </si>
  <si>
    <t>January 04, 1861</t>
  </si>
  <si>
    <t>January 07, 1861</t>
  </si>
  <si>
    <t>January 11, 1861</t>
  </si>
  <si>
    <t>January 14, 1861</t>
  </si>
  <si>
    <t>January 18, 1861</t>
  </si>
  <si>
    <t>January 21, 1861</t>
  </si>
  <si>
    <t>January 25, 1861</t>
  </si>
  <si>
    <t>January 28, 1861</t>
  </si>
  <si>
    <t>February 01, 1861</t>
  </si>
  <si>
    <t>February 04, 1861</t>
  </si>
  <si>
    <t>February 08, 1861</t>
  </si>
  <si>
    <t>February 11, 1861</t>
  </si>
  <si>
    <t>February 15, 1861</t>
  </si>
  <si>
    <t>February 18, 1861</t>
  </si>
  <si>
    <t>February 22, 1861</t>
  </si>
  <si>
    <t>February 25, 1861</t>
  </si>
  <si>
    <t>March 01, 1861</t>
  </si>
  <si>
    <t>March 04, 1861</t>
  </si>
  <si>
    <t>March 08, 1861</t>
  </si>
  <si>
    <t>March 11, 1861</t>
  </si>
  <si>
    <t>March 15, 1861</t>
  </si>
  <si>
    <t>March 18, 1861</t>
  </si>
  <si>
    <t>March 22, 1861</t>
  </si>
  <si>
    <t>March 25, 1861</t>
  </si>
  <si>
    <t>March 29, 1861</t>
  </si>
  <si>
    <t>April 01, 1861</t>
  </si>
  <si>
    <t>April 05, 1861</t>
  </si>
  <si>
    <t>April 08, 1861</t>
  </si>
  <si>
    <t>April 12, 1861</t>
  </si>
  <si>
    <t>April 15, 1861</t>
  </si>
  <si>
    <t>April 19, 1861</t>
  </si>
  <si>
    <t>Dundee Courier and Daily Argus</t>
  </si>
  <si>
    <t>April 22, 1861</t>
  </si>
  <si>
    <t>April 26, 1861</t>
  </si>
  <si>
    <t>April 29, 1861</t>
  </si>
  <si>
    <t>May 03, 1861</t>
  </si>
  <si>
    <t>May 06, 1861</t>
  </si>
  <si>
    <t>May 10, 1861</t>
  </si>
  <si>
    <t>May 13, 1861</t>
  </si>
  <si>
    <t>May 17, 1861</t>
  </si>
  <si>
    <t>May 20, 1861</t>
  </si>
  <si>
    <t>May 24, 1861</t>
  </si>
  <si>
    <t>May 27, 1861</t>
  </si>
  <si>
    <t>May 31, 1861</t>
  </si>
  <si>
    <t>June 03, 1861</t>
  </si>
  <si>
    <t>June 07, 1861</t>
  </si>
  <si>
    <t>June 10, 1861</t>
  </si>
  <si>
    <t>June 14, 1861</t>
  </si>
  <si>
    <t>June 17, 1861</t>
  </si>
  <si>
    <t>June 21, 1861</t>
  </si>
  <si>
    <t>June 24, 1861</t>
  </si>
  <si>
    <t>June 28, 1861</t>
  </si>
  <si>
    <t>July 01, 1861</t>
  </si>
  <si>
    <t>July 05, 1861</t>
  </si>
  <si>
    <t>July 08, 1861</t>
  </si>
  <si>
    <t>July 12, 1861</t>
  </si>
  <si>
    <t>July 15, 1861</t>
  </si>
  <si>
    <t>July 19, 1861</t>
  </si>
  <si>
    <t>July 22, 1861</t>
  </si>
  <si>
    <t>July 26, 1861</t>
  </si>
  <si>
    <t>July 29, 1861</t>
  </si>
  <si>
    <t>August 02, 1861</t>
  </si>
  <si>
    <t>August 05, 1861</t>
  </si>
  <si>
    <t>August 09, 1861</t>
  </si>
  <si>
    <t>August 12, 1861</t>
  </si>
  <si>
    <t>August 16, 1861</t>
  </si>
  <si>
    <t>August 19, 1861</t>
  </si>
  <si>
    <t>August 23, 1861</t>
  </si>
  <si>
    <t>August 26, 1861</t>
  </si>
  <si>
    <t>August 30, 1861</t>
  </si>
  <si>
    <t>September 02, 1861</t>
  </si>
  <si>
    <t>September 06, 1861</t>
  </si>
  <si>
    <t>September 09, 1861</t>
  </si>
  <si>
    <t>September 13, 1861</t>
  </si>
  <si>
    <t>September 16, 1861</t>
  </si>
  <si>
    <t>September 20, 1861</t>
  </si>
  <si>
    <t>September 23, 1861</t>
  </si>
  <si>
    <t>September 27, 1861</t>
  </si>
  <si>
    <t>September 30, 1861</t>
  </si>
  <si>
    <t>October 04, 1861</t>
  </si>
  <si>
    <t>October 07, 1861</t>
  </si>
  <si>
    <t>October 11, 1861</t>
  </si>
  <si>
    <t>October 14, 1861</t>
  </si>
  <si>
    <t>October 18, 1861</t>
  </si>
  <si>
    <t>October 21, 1861</t>
  </si>
  <si>
    <t>October 25, 1861</t>
  </si>
  <si>
    <t>October 28, 1861</t>
  </si>
  <si>
    <t>November 01, 1861</t>
  </si>
  <si>
    <t>November 04, 1861</t>
  </si>
  <si>
    <t>November 08, 1861</t>
  </si>
  <si>
    <t>November 11, 1861</t>
  </si>
  <si>
    <t>November 15, 1861</t>
  </si>
  <si>
    <t>November 18, 1861</t>
  </si>
  <si>
    <t>November 22, 1861</t>
  </si>
  <si>
    <t>November 25, 1861</t>
  </si>
  <si>
    <t>November 29, 1861</t>
  </si>
  <si>
    <t>December 02, 1861</t>
  </si>
  <si>
    <t>December 06, 1861</t>
  </si>
  <si>
    <t>December 09, 1861</t>
  </si>
  <si>
    <t>December 13, 1861</t>
  </si>
  <si>
    <t>December 16, 1861</t>
  </si>
  <si>
    <t>December 20, 1861</t>
  </si>
  <si>
    <t>December 23, 1861</t>
  </si>
  <si>
    <t>December 27, 1861</t>
  </si>
  <si>
    <t>December 30, 1861</t>
  </si>
  <si>
    <t>January 03, 1862</t>
  </si>
  <si>
    <t>January 06, 1862</t>
  </si>
  <si>
    <t>January 10, 1862</t>
  </si>
  <si>
    <t>January 13, 1862</t>
  </si>
  <si>
    <t>January 17, 1862</t>
  </si>
  <si>
    <t>January 20, 1862</t>
  </si>
  <si>
    <t>January 24, 1862</t>
  </si>
  <si>
    <t>January 27, 1862</t>
  </si>
  <si>
    <t>January 31, 1862</t>
  </si>
  <si>
    <t>February 03, 1862</t>
  </si>
  <si>
    <t>February 07, 1862</t>
  </si>
  <si>
    <t>February 10, 1862</t>
  </si>
  <si>
    <t>February 14, 1862</t>
  </si>
  <si>
    <t>February 17, 1862</t>
  </si>
  <si>
    <t>February 21, 1862</t>
  </si>
  <si>
    <t>February 24, 1862</t>
  </si>
  <si>
    <t>February 28, 1862</t>
  </si>
  <si>
    <t>March 03, 1862</t>
  </si>
  <si>
    <t>March 07, 1862</t>
  </si>
  <si>
    <t>March 10, 1862</t>
  </si>
  <si>
    <t>March 14, 1862</t>
  </si>
  <si>
    <t>March 17, 1862</t>
  </si>
  <si>
    <t>March 21, 1862</t>
  </si>
  <si>
    <t>March 24, 1862</t>
  </si>
  <si>
    <t>March 28, 1862</t>
  </si>
  <si>
    <t>March 31, 1862</t>
  </si>
  <si>
    <t>April 04, 1862</t>
  </si>
  <si>
    <t>April 07, 1862</t>
  </si>
  <si>
    <t>April 11, 1862</t>
  </si>
  <si>
    <t>April 14, 1862</t>
  </si>
  <si>
    <t>The Courier and Argus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December 25, 1899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April 13, 1900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May 02, 1900</t>
  </si>
  <si>
    <t>14618</t>
  </si>
  <si>
    <t>May 03, 1900</t>
  </si>
  <si>
    <t>14619</t>
  </si>
  <si>
    <t>May 04, 1900</t>
  </si>
  <si>
    <t>14620</t>
  </si>
  <si>
    <t>14621</t>
  </si>
  <si>
    <t>May 07, 1900</t>
  </si>
  <si>
    <t>14622</t>
  </si>
  <si>
    <t>14623</t>
  </si>
  <si>
    <t>May 09, 1900</t>
  </si>
  <si>
    <t>14624</t>
  </si>
  <si>
    <t>May 10, 1900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December 14, 1900</t>
  </si>
  <si>
    <t>14812</t>
  </si>
  <si>
    <t>14813</t>
  </si>
  <si>
    <t>December 17, 1900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April 18, 1862</t>
  </si>
  <si>
    <t>April 21, 1862</t>
  </si>
  <si>
    <t>April 25, 1862</t>
  </si>
  <si>
    <t>April 28, 1862</t>
  </si>
  <si>
    <t>May 02, 1862</t>
  </si>
  <si>
    <t>May 05, 1862</t>
  </si>
  <si>
    <t>May 09, 1862</t>
  </si>
  <si>
    <t>May 12, 1862</t>
  </si>
  <si>
    <t>May 16, 1862</t>
  </si>
  <si>
    <t>May 19, 1862</t>
  </si>
  <si>
    <t>May 23, 1862</t>
  </si>
  <si>
    <t>May 26, 1862</t>
  </si>
  <si>
    <t>May 30, 1862</t>
  </si>
  <si>
    <t>June 02, 1862</t>
  </si>
  <si>
    <t>June 06, 1862</t>
  </si>
  <si>
    <t>June 09, 1862</t>
  </si>
  <si>
    <t>June 13, 1862</t>
  </si>
  <si>
    <t>June 16, 1862</t>
  </si>
  <si>
    <t>June 20, 1862</t>
  </si>
  <si>
    <t>June 23, 1862</t>
  </si>
  <si>
    <t>June 27, 1862</t>
  </si>
  <si>
    <t>June 30, 1862</t>
  </si>
  <si>
    <t>July 04, 1862</t>
  </si>
  <si>
    <t>July 07, 1862</t>
  </si>
  <si>
    <t>July 11, 1862</t>
  </si>
  <si>
    <t>July 14, 1862</t>
  </si>
  <si>
    <t>July 18, 1862</t>
  </si>
  <si>
    <t>July 21, 1862</t>
  </si>
  <si>
    <t>July 25, 1862</t>
  </si>
  <si>
    <t>July 28, 1862</t>
  </si>
  <si>
    <t>August 01, 1862</t>
  </si>
  <si>
    <t>August 04, 1862</t>
  </si>
  <si>
    <t>August 08, 1862</t>
  </si>
  <si>
    <t>August 11, 1862</t>
  </si>
  <si>
    <t>August 15, 1862</t>
  </si>
  <si>
    <t>August 18, 1862</t>
  </si>
  <si>
    <t>August 22, 1862</t>
  </si>
  <si>
    <t>August 25, 1862</t>
  </si>
  <si>
    <t>August 29, 1862</t>
  </si>
  <si>
    <t>September 01, 1862</t>
  </si>
  <si>
    <t>September 05, 1862</t>
  </si>
  <si>
    <t>September 08, 1862</t>
  </si>
  <si>
    <t>September 12, 1862</t>
  </si>
  <si>
    <t>September 15, 1862</t>
  </si>
  <si>
    <t>September 19, 1862</t>
  </si>
  <si>
    <t>September 22, 1862</t>
  </si>
  <si>
    <t>September 26, 1862</t>
  </si>
  <si>
    <t>September 29, 1862</t>
  </si>
  <si>
    <t>October 03, 1862</t>
  </si>
  <si>
    <t>October 06, 1862</t>
  </si>
  <si>
    <t>October 10, 1862</t>
  </si>
  <si>
    <t>October 13, 1862</t>
  </si>
  <si>
    <t>October 17, 1862</t>
  </si>
  <si>
    <t>October 20, 1862</t>
  </si>
  <si>
    <t>October 24, 1862</t>
  </si>
  <si>
    <t>October 27, 1862</t>
  </si>
  <si>
    <t>October 31, 1862</t>
  </si>
  <si>
    <t>November 03, 1862</t>
  </si>
  <si>
    <t>November 07, 1862</t>
  </si>
  <si>
    <t>November 10, 1862</t>
  </si>
  <si>
    <t>November 14, 1862</t>
  </si>
  <si>
    <t>November 17, 1862</t>
  </si>
  <si>
    <t>November 21, 1862</t>
  </si>
  <si>
    <t>November 24, 1862</t>
  </si>
  <si>
    <t>November 28, 1862</t>
  </si>
  <si>
    <t>December 01, 1862</t>
  </si>
  <si>
    <t>December 05, 1862</t>
  </si>
  <si>
    <t>December 08, 1862</t>
  </si>
  <si>
    <t>December 12, 1862</t>
  </si>
  <si>
    <t>December 15, 1862</t>
  </si>
  <si>
    <t>December 19, 1862</t>
  </si>
  <si>
    <t>December 22, 1862</t>
  </si>
  <si>
    <t>December 25, 1862</t>
  </si>
  <si>
    <t>December 26, 1862</t>
  </si>
  <si>
    <t>December 29, 1862</t>
  </si>
  <si>
    <t>January 02, 1863</t>
  </si>
  <si>
    <t>January 05, 1863</t>
  </si>
  <si>
    <t>January 09, 1863</t>
  </si>
  <si>
    <t>January 12, 1863</t>
  </si>
  <si>
    <t>January 16, 1863</t>
  </si>
  <si>
    <t>January 19, 1863</t>
  </si>
  <si>
    <t>January 23, 1863</t>
  </si>
  <si>
    <t>January 26, 1863</t>
  </si>
  <si>
    <t>January 30, 1863</t>
  </si>
  <si>
    <t>February 02, 1863</t>
  </si>
  <si>
    <t>February 06, 1863</t>
  </si>
  <si>
    <t>February 09, 1863</t>
  </si>
  <si>
    <t>February 13, 1863</t>
  </si>
  <si>
    <t>February 16, 1863</t>
  </si>
  <si>
    <t>February 20, 1863</t>
  </si>
  <si>
    <t>February 23, 1863</t>
  </si>
  <si>
    <t>February 27, 1863</t>
  </si>
  <si>
    <t>March 02, 1863</t>
  </si>
  <si>
    <t>March 06, 1863</t>
  </si>
  <si>
    <t>March 09, 1863</t>
  </si>
  <si>
    <t>March 13, 1863</t>
  </si>
  <si>
    <t>March 16, 1863</t>
  </si>
  <si>
    <t>March 20, 1863</t>
  </si>
  <si>
    <t>March 23, 1863</t>
  </si>
  <si>
    <t>March 27, 1863</t>
  </si>
  <si>
    <t>March 30, 1863</t>
  </si>
  <si>
    <t>April 03, 1863</t>
  </si>
  <si>
    <t>April 06, 1863</t>
  </si>
  <si>
    <t>April 10, 1863</t>
  </si>
  <si>
    <t>April 13, 1863</t>
  </si>
  <si>
    <t>April 17, 1863</t>
  </si>
  <si>
    <t>April 20, 1863</t>
  </si>
  <si>
    <t>April 24, 1863</t>
  </si>
  <si>
    <t>April 27, 1863</t>
  </si>
  <si>
    <t>May 01, 1863</t>
  </si>
  <si>
    <t>May 04, 1863</t>
  </si>
  <si>
    <t>May 08, 1863</t>
  </si>
  <si>
    <t>May 11, 1863</t>
  </si>
  <si>
    <t>May 15, 1863</t>
  </si>
  <si>
    <t>May 18, 1863</t>
  </si>
  <si>
    <t>May 22, 1863</t>
  </si>
  <si>
    <t>May 25, 1863</t>
  </si>
  <si>
    <t>May 29, 1863</t>
  </si>
  <si>
    <t>June 01, 1863</t>
  </si>
  <si>
    <t>June 05, 1863</t>
  </si>
  <si>
    <t>June 08, 1863</t>
  </si>
  <si>
    <t>June 12, 1863</t>
  </si>
  <si>
    <t>June 15, 1863</t>
  </si>
  <si>
    <t>June 19, 1863</t>
  </si>
  <si>
    <t>June 22, 1863</t>
  </si>
  <si>
    <t>June 26, 1863</t>
  </si>
  <si>
    <t>June 29, 1863</t>
  </si>
  <si>
    <t>July 03, 1863</t>
  </si>
  <si>
    <t>July 06, 1863</t>
  </si>
  <si>
    <t>July 10, 1863</t>
  </si>
  <si>
    <t>July 13, 1863</t>
  </si>
  <si>
    <t>July 17, 1863</t>
  </si>
  <si>
    <t>July 20, 1863</t>
  </si>
  <si>
    <t>July 24, 1863</t>
  </si>
  <si>
    <t>July 27, 1863</t>
  </si>
  <si>
    <t>July 31, 1863</t>
  </si>
  <si>
    <t>August 03, 1863</t>
  </si>
  <si>
    <t>August 07, 1863</t>
  </si>
  <si>
    <t>August 10, 1863</t>
  </si>
  <si>
    <t>August 14, 1863</t>
  </si>
  <si>
    <t>August 17, 1863</t>
  </si>
  <si>
    <t>August 21, 1863</t>
  </si>
  <si>
    <t>August 24, 1863</t>
  </si>
  <si>
    <t>August 28, 1863</t>
  </si>
  <si>
    <t>August 31, 1863</t>
  </si>
  <si>
    <t>September 04, 1863</t>
  </si>
  <si>
    <t>September 07, 1863</t>
  </si>
  <si>
    <t>September 11, 1863</t>
  </si>
  <si>
    <t>September 14, 1863</t>
  </si>
  <si>
    <t>September 18, 1863</t>
  </si>
  <si>
    <t>September 21, 1863</t>
  </si>
  <si>
    <t>September 25, 1863</t>
  </si>
  <si>
    <t>September 28, 1863</t>
  </si>
  <si>
    <t>October 02, 1863</t>
  </si>
  <si>
    <t>October 05, 1863</t>
  </si>
  <si>
    <t>October 09, 1863</t>
  </si>
  <si>
    <t>October 12, 1863</t>
  </si>
  <si>
    <t>October 16, 1863</t>
  </si>
  <si>
    <t>October 19, 1863</t>
  </si>
  <si>
    <t>October 23, 1863</t>
  </si>
  <si>
    <t>October 26, 1863</t>
  </si>
  <si>
    <t>October 30, 1863</t>
  </si>
  <si>
    <t>November 02, 1863</t>
  </si>
  <si>
    <t>November 06, 1863</t>
  </si>
  <si>
    <t>November 09, 1863</t>
  </si>
  <si>
    <t>November 13, 1863</t>
  </si>
  <si>
    <t>November 16, 1863</t>
  </si>
  <si>
    <t>November 20, 1863</t>
  </si>
  <si>
    <t>3209</t>
  </si>
  <si>
    <t>November 23, 1863</t>
  </si>
  <si>
    <t>November 27, 1863</t>
  </si>
  <si>
    <t>November 30, 1863</t>
  </si>
  <si>
    <t>December 04, 1863</t>
  </si>
  <si>
    <t>December 07, 1863</t>
  </si>
  <si>
    <t>December 11, 1863</t>
  </si>
  <si>
    <t>December 14, 1863</t>
  </si>
  <si>
    <t>December 18, 1863</t>
  </si>
  <si>
    <t>December 21, 1863</t>
  </si>
  <si>
    <t>December 25, 1863</t>
  </si>
  <si>
    <t>December 28, 1863</t>
  </si>
  <si>
    <t>January 01, 1864</t>
  </si>
  <si>
    <t>January 04, 1864</t>
  </si>
  <si>
    <t>January 08, 1864</t>
  </si>
  <si>
    <t>January 11, 1864</t>
  </si>
  <si>
    <t>January 15, 1864</t>
  </si>
  <si>
    <t>January 18, 1864</t>
  </si>
  <si>
    <t>January 22, 1864</t>
  </si>
  <si>
    <t>January 25, 1864</t>
  </si>
  <si>
    <t>January 29, 1864</t>
  </si>
  <si>
    <t>February 01, 1864</t>
  </si>
  <si>
    <t>February 05, 1864</t>
  </si>
  <si>
    <t>February 08, 1864</t>
  </si>
  <si>
    <t>February 12, 1864</t>
  </si>
  <si>
    <t>February 15, 1864</t>
  </si>
  <si>
    <t>February 19, 1864</t>
  </si>
  <si>
    <t>February 22, 1864</t>
  </si>
  <si>
    <t>February 26, 1864</t>
  </si>
  <si>
    <t>February 29, 1864</t>
  </si>
  <si>
    <t>March 04, 1864</t>
  </si>
  <si>
    <t>March 07, 1864</t>
  </si>
  <si>
    <t>March 11, 1864</t>
  </si>
  <si>
    <t>March 14, 1864</t>
  </si>
  <si>
    <t>March 18, 1864</t>
  </si>
  <si>
    <t>March 21, 1864</t>
  </si>
  <si>
    <t>March 25, 1864</t>
  </si>
  <si>
    <t>March 28, 1864</t>
  </si>
  <si>
    <t>April 01, 1864</t>
  </si>
  <si>
    <t>April 04, 1864</t>
  </si>
  <si>
    <t>April 08, 1864</t>
  </si>
  <si>
    <t>April 11, 1864</t>
  </si>
  <si>
    <t>April 15, 1864</t>
  </si>
  <si>
    <t>April 18, 1864</t>
  </si>
  <si>
    <t>April 22, 1864</t>
  </si>
  <si>
    <t>April 25, 1864</t>
  </si>
  <si>
    <t>April 29, 1864</t>
  </si>
  <si>
    <t>May 02, 1864</t>
  </si>
  <si>
    <t>May 06, 1864</t>
  </si>
  <si>
    <t>May 09, 1864</t>
  </si>
  <si>
    <t>May 13, 1864</t>
  </si>
  <si>
    <t>May 16, 1864</t>
  </si>
  <si>
    <t>May 20, 1864</t>
  </si>
  <si>
    <t>May 23, 1864</t>
  </si>
  <si>
    <t>May 27, 1864</t>
  </si>
  <si>
    <t>May 30, 1864</t>
  </si>
  <si>
    <t>June 03, 1864</t>
  </si>
  <si>
    <t>June 06, 1864</t>
  </si>
  <si>
    <t>June 10, 1864</t>
  </si>
  <si>
    <t>June 13, 1864</t>
  </si>
  <si>
    <t>June 17, 1864</t>
  </si>
  <si>
    <t>June 20, 1864</t>
  </si>
  <si>
    <t>June 24, 1864</t>
  </si>
  <si>
    <t>June 27, 1864</t>
  </si>
  <si>
    <t>July 01, 1864</t>
  </si>
  <si>
    <t>July 04, 1864</t>
  </si>
  <si>
    <t>July 08, 1864</t>
  </si>
  <si>
    <t>July 11, 1864</t>
  </si>
  <si>
    <t>July 15, 1864</t>
  </si>
  <si>
    <t>July 18, 1864</t>
  </si>
  <si>
    <t>July 22, 1864</t>
  </si>
  <si>
    <t>July 25, 1864</t>
  </si>
  <si>
    <t>July 29, 1864</t>
  </si>
  <si>
    <t>August 01, 1864</t>
  </si>
  <si>
    <t>August 05, 1864</t>
  </si>
  <si>
    <t>August 08, 1864</t>
  </si>
  <si>
    <t>August 12, 1864</t>
  </si>
  <si>
    <t>August 15, 1864</t>
  </si>
  <si>
    <t>August 19, 1864</t>
  </si>
  <si>
    <t>August 22, 1864</t>
  </si>
  <si>
    <t>August 26, 1864</t>
  </si>
  <si>
    <t>August 29, 1864</t>
  </si>
  <si>
    <t>September 02, 1864</t>
  </si>
  <si>
    <t>September 05, 1864</t>
  </si>
  <si>
    <t>September 09, 1864</t>
  </si>
  <si>
    <t>September 12, 1864</t>
  </si>
  <si>
    <t>September 16, 1864</t>
  </si>
  <si>
    <t>September 19, 1864</t>
  </si>
  <si>
    <t>September 23, 1864</t>
  </si>
  <si>
    <t>September 26, 1864</t>
  </si>
  <si>
    <t>September 30, 1864</t>
  </si>
  <si>
    <t>October 03, 1864</t>
  </si>
  <si>
    <t>October 07, 1864</t>
  </si>
  <si>
    <t>October 10, 1864</t>
  </si>
  <si>
    <t>October 14, 1864</t>
  </si>
  <si>
    <t>October 17, 1864</t>
  </si>
  <si>
    <t>October 21, 1864</t>
  </si>
  <si>
    <t>October 24, 1864</t>
  </si>
  <si>
    <t>October 28, 1864</t>
  </si>
  <si>
    <t>October 31, 1864</t>
  </si>
  <si>
    <t>November 04, 1864</t>
  </si>
  <si>
    <t>November 07, 1864</t>
  </si>
  <si>
    <t>November 11, 1864</t>
  </si>
  <si>
    <t>November 14, 1864</t>
  </si>
  <si>
    <t>November 18, 1864</t>
  </si>
  <si>
    <t>November 21, 1864</t>
  </si>
  <si>
    <t>November 25, 1864</t>
  </si>
  <si>
    <t>November 28, 1864</t>
  </si>
  <si>
    <t>December 02, 1864</t>
  </si>
  <si>
    <t>December 05, 1864</t>
  </si>
  <si>
    <t>December 09, 1864</t>
  </si>
  <si>
    <t>December 12, 1864</t>
  </si>
  <si>
    <t>December 16, 1864</t>
  </si>
  <si>
    <t>December 19, 1864</t>
  </si>
  <si>
    <t>December 23, 1864</t>
  </si>
  <si>
    <t>December 26, 1864</t>
  </si>
  <si>
    <t>December 30, 1864</t>
  </si>
  <si>
    <t>January 02, 1865</t>
  </si>
  <si>
    <t>January 06, 1865</t>
  </si>
  <si>
    <t>January 09, 1865</t>
  </si>
  <si>
    <t>January 13, 1865</t>
  </si>
  <si>
    <t>January 16, 1865</t>
  </si>
  <si>
    <t>January 20, 1865</t>
  </si>
  <si>
    <t>January 23, 1865</t>
  </si>
  <si>
    <t>January 27, 1865</t>
  </si>
  <si>
    <t>January 30, 1865</t>
  </si>
  <si>
    <t>February 03, 1865</t>
  </si>
  <si>
    <t>February 06, 1865</t>
  </si>
  <si>
    <t>February 10, 1865</t>
  </si>
  <si>
    <t>February 13, 1865</t>
  </si>
  <si>
    <t>February 17, 1865</t>
  </si>
  <si>
    <t>February 20, 1865</t>
  </si>
  <si>
    <t>February 24, 1865</t>
  </si>
  <si>
    <t>February 27, 1865</t>
  </si>
  <si>
    <t>March 03, 1865</t>
  </si>
  <si>
    <t>March 06, 1865</t>
  </si>
  <si>
    <t>March 10, 1865</t>
  </si>
  <si>
    <t>March 13, 1865</t>
  </si>
  <si>
    <t>March 17, 1865</t>
  </si>
  <si>
    <t>March 20, 1865</t>
  </si>
  <si>
    <t>March 24, 1865</t>
  </si>
  <si>
    <t>March 27, 1865</t>
  </si>
  <si>
    <t>March 31, 1865</t>
  </si>
  <si>
    <t>April 03, 1865</t>
  </si>
  <si>
    <t>April 07, 1865</t>
  </si>
  <si>
    <t>April 10, 1865</t>
  </si>
  <si>
    <t>April 14, 1865</t>
  </si>
  <si>
    <t>April 17, 1865</t>
  </si>
  <si>
    <t>April 21, 1865</t>
  </si>
  <si>
    <t>April 24, 1865</t>
  </si>
  <si>
    <t>April 28, 1865</t>
  </si>
  <si>
    <t>May 01, 1865</t>
  </si>
  <si>
    <t>May 05, 1865</t>
  </si>
  <si>
    <t>May 08, 1865</t>
  </si>
  <si>
    <t>May 12, 1865</t>
  </si>
  <si>
    <t>May 15, 1865</t>
  </si>
  <si>
    <t>May 19, 1865</t>
  </si>
  <si>
    <t>May 22, 1865</t>
  </si>
  <si>
    <t>May 26, 1865</t>
  </si>
  <si>
    <t>May 29, 1865</t>
  </si>
  <si>
    <t>June 02, 1865</t>
  </si>
  <si>
    <t>June 05, 1865</t>
  </si>
  <si>
    <t>June 09, 1865</t>
  </si>
  <si>
    <t>June 12, 1865</t>
  </si>
  <si>
    <t>June 16, 1865</t>
  </si>
  <si>
    <t>June 19, 1865</t>
  </si>
  <si>
    <t>June 23, 1865</t>
  </si>
  <si>
    <t>June 26, 1865</t>
  </si>
  <si>
    <t>June 30, 1865</t>
  </si>
  <si>
    <t>July 03, 1865</t>
  </si>
  <si>
    <t>July 07, 1865</t>
  </si>
  <si>
    <t>July 10, 1865</t>
  </si>
  <si>
    <t>July 14, 1865</t>
  </si>
  <si>
    <t>July 17, 1865</t>
  </si>
  <si>
    <t>July 21, 1865</t>
  </si>
  <si>
    <t>July 24, 1865</t>
  </si>
  <si>
    <t>July 28, 1865</t>
  </si>
  <si>
    <t>July 31, 1865</t>
  </si>
  <si>
    <t>August 04, 1865</t>
  </si>
  <si>
    <t>August 07, 1865</t>
  </si>
  <si>
    <t>August 11, 1865</t>
  </si>
  <si>
    <t>August 14, 1865</t>
  </si>
  <si>
    <t>August 18, 1865</t>
  </si>
  <si>
    <t>August 21, 1865</t>
  </si>
  <si>
    <t>August 25, 1865</t>
  </si>
  <si>
    <t>August 28, 1865</t>
  </si>
  <si>
    <t>September 01, 1865</t>
  </si>
  <si>
    <t>September 04, 1865</t>
  </si>
  <si>
    <t>September 08, 1865</t>
  </si>
  <si>
    <t>September 11, 1865</t>
  </si>
  <si>
    <t>September 15, 1865</t>
  </si>
  <si>
    <t>September 18, 1865</t>
  </si>
  <si>
    <t>September 22, 1865</t>
  </si>
  <si>
    <t>September 25, 1865</t>
  </si>
  <si>
    <t>September 29, 1865</t>
  </si>
  <si>
    <t>October 02, 1865</t>
  </si>
  <si>
    <t>October 06, 1865</t>
  </si>
  <si>
    <t>October 09, 1865</t>
  </si>
  <si>
    <t>October 13, 1865</t>
  </si>
  <si>
    <t>October 16, 1865</t>
  </si>
  <si>
    <t>October 20, 1865</t>
  </si>
  <si>
    <t>October 23, 1865</t>
  </si>
  <si>
    <t>October 27, 1865</t>
  </si>
  <si>
    <t>October 30, 1865</t>
  </si>
  <si>
    <t>November 03, 1865</t>
  </si>
  <si>
    <t>November 06, 1865</t>
  </si>
  <si>
    <t>November 10, 1865</t>
  </si>
  <si>
    <t>November 13, 1865</t>
  </si>
  <si>
    <t>November 17, 1865</t>
  </si>
  <si>
    <t>November 20, 1865</t>
  </si>
  <si>
    <t>November 24, 1865</t>
  </si>
  <si>
    <t>November 27, 1865</t>
  </si>
  <si>
    <t>December 01, 1865</t>
  </si>
  <si>
    <t>December 04, 1865</t>
  </si>
  <si>
    <t>December 08, 1865</t>
  </si>
  <si>
    <t>December 11, 1865</t>
  </si>
  <si>
    <t>December 15, 1865</t>
  </si>
  <si>
    <t>December 18, 1865</t>
  </si>
  <si>
    <t>December 22, 1865</t>
  </si>
  <si>
    <t>December 25, 1865</t>
  </si>
  <si>
    <t>December 29, 1865</t>
  </si>
  <si>
    <t>January 01, 1866</t>
  </si>
  <si>
    <t>January 05, 1866</t>
  </si>
  <si>
    <t>January 08, 1866</t>
  </si>
  <si>
    <t>January 12, 1866</t>
  </si>
  <si>
    <t>January 15, 1866</t>
  </si>
  <si>
    <t>January 19, 1866</t>
  </si>
  <si>
    <t>January 22, 1866</t>
  </si>
  <si>
    <t>January 26, 1866</t>
  </si>
  <si>
    <t>January 29, 1866</t>
  </si>
  <si>
    <t>February 02, 1866</t>
  </si>
  <si>
    <t>February 05, 1866</t>
  </si>
  <si>
    <t>February 09, 1866</t>
  </si>
  <si>
    <t>February 12, 1866</t>
  </si>
  <si>
    <t>February 16, 1866</t>
  </si>
  <si>
    <t>February 19, 1866</t>
  </si>
  <si>
    <t>February 23, 1866</t>
  </si>
  <si>
    <t>February 26, 1866</t>
  </si>
  <si>
    <t>March 02, 1866</t>
  </si>
  <si>
    <t>March 05, 1866</t>
  </si>
  <si>
    <t>March 09, 1866</t>
  </si>
  <si>
    <t>March 12, 1866</t>
  </si>
  <si>
    <t>March 16, 1866</t>
  </si>
  <si>
    <t>March 19, 1866</t>
  </si>
  <si>
    <t>March 23, 1866</t>
  </si>
  <si>
    <t>March 26, 1866</t>
  </si>
  <si>
    <t>March 30, 1866</t>
  </si>
  <si>
    <t>April 02, 1866</t>
  </si>
  <si>
    <t>April 06, 1866</t>
  </si>
  <si>
    <t>April 09, 1866</t>
  </si>
  <si>
    <t>April 13, 1866</t>
  </si>
  <si>
    <t>April 16, 1866</t>
  </si>
  <si>
    <t>April 20, 1866</t>
  </si>
  <si>
    <t>April 23, 1866</t>
  </si>
  <si>
    <t>April 27, 1866</t>
  </si>
  <si>
    <t>April 30, 1866</t>
  </si>
  <si>
    <t>May 04, 1866</t>
  </si>
  <si>
    <t>May 07, 1866</t>
  </si>
  <si>
    <t>May 11, 1866</t>
  </si>
  <si>
    <t>May 14, 1866</t>
  </si>
  <si>
    <t>May 18, 1866</t>
  </si>
  <si>
    <t>May 21, 1866</t>
  </si>
  <si>
    <t>May 25, 1866</t>
  </si>
  <si>
    <t>May 28, 1866</t>
  </si>
  <si>
    <t>June 01, 1866</t>
  </si>
  <si>
    <t>June 04, 1866</t>
  </si>
  <si>
    <t>June 08, 1866</t>
  </si>
  <si>
    <t>June 11, 1866</t>
  </si>
  <si>
    <t>June 15, 1866</t>
  </si>
  <si>
    <t>June 18, 1866</t>
  </si>
  <si>
    <t>June 22, 1866</t>
  </si>
  <si>
    <t>June 25, 1866</t>
  </si>
  <si>
    <t>June 29, 1866</t>
  </si>
  <si>
    <t>July 02, 1866</t>
  </si>
  <si>
    <t>July 06, 1866</t>
  </si>
  <si>
    <t>July 09, 1866</t>
  </si>
  <si>
    <t>July 13, 1866</t>
  </si>
  <si>
    <t>July 16, 1866</t>
  </si>
  <si>
    <t>July 20, 1866</t>
  </si>
  <si>
    <t>July 23, 1866</t>
  </si>
  <si>
    <t>July 27, 1866</t>
  </si>
  <si>
    <t>July 30, 1866</t>
  </si>
  <si>
    <t>August 03, 1866</t>
  </si>
  <si>
    <t>August 06, 1866</t>
  </si>
  <si>
    <t>August 10, 1866</t>
  </si>
  <si>
    <t>August 13, 1866</t>
  </si>
  <si>
    <t>August 17, 1866</t>
  </si>
  <si>
    <t>August 20, 1866</t>
  </si>
  <si>
    <t>August 24, 1866</t>
  </si>
  <si>
    <t>August 27, 1866</t>
  </si>
  <si>
    <t>August 31, 1866</t>
  </si>
  <si>
    <t>September 03, 1866</t>
  </si>
  <si>
    <t>September 07, 1866</t>
  </si>
  <si>
    <t>September 10, 1866</t>
  </si>
  <si>
    <t>September 14, 1866</t>
  </si>
  <si>
    <t>September 17, 1866</t>
  </si>
  <si>
    <t>September 21, 1866</t>
  </si>
  <si>
    <t>September 24, 1866</t>
  </si>
  <si>
    <t>September 28, 1866</t>
  </si>
  <si>
    <t>October 01, 1866</t>
  </si>
  <si>
    <t>October 05, 1866</t>
  </si>
  <si>
    <t>October 08, 1866</t>
  </si>
  <si>
    <t>October 12, 1866</t>
  </si>
  <si>
    <t>October 15, 1866</t>
  </si>
  <si>
    <t>October 19, 1866</t>
  </si>
  <si>
    <t>October 22, 1866</t>
  </si>
  <si>
    <t>October 26, 1866</t>
  </si>
  <si>
    <t>October 29, 1866</t>
  </si>
  <si>
    <t>November 02, 1866</t>
  </si>
  <si>
    <t>November 05, 1866</t>
  </si>
  <si>
    <t>November 09, 1866</t>
  </si>
  <si>
    <t>November 12, 1866</t>
  </si>
  <si>
    <t>November 16, 1866</t>
  </si>
  <si>
    <t>November 19, 1866</t>
  </si>
  <si>
    <t>November 23, 1866</t>
  </si>
  <si>
    <t>November 26, 1866</t>
  </si>
  <si>
    <t>November 30, 1866</t>
  </si>
  <si>
    <t>December 03, 1866</t>
  </si>
  <si>
    <t>December 07, 1866</t>
  </si>
  <si>
    <t>December 10, 1866</t>
  </si>
  <si>
    <t>December 14, 1866</t>
  </si>
  <si>
    <t>December 17, 1866</t>
  </si>
  <si>
    <t>December 21, 1866</t>
  </si>
  <si>
    <t>December 24, 1866</t>
  </si>
  <si>
    <t>December 28, 1866</t>
  </si>
  <si>
    <t>December 31, 1866</t>
  </si>
  <si>
    <t>January 03, 1867</t>
  </si>
  <si>
    <t>January 04, 1867</t>
  </si>
  <si>
    <t>January 07, 1867</t>
  </si>
  <si>
    <t>January 10, 1867</t>
  </si>
  <si>
    <t>January 11, 1867</t>
  </si>
  <si>
    <t>January 14, 1867</t>
  </si>
  <si>
    <t>January 17, 1867</t>
  </si>
  <si>
    <t>January 18, 1867</t>
  </si>
  <si>
    <t>January 21, 1867</t>
  </si>
  <si>
    <t>January 24, 1867</t>
  </si>
  <si>
    <t>January 25, 1867</t>
  </si>
  <si>
    <t>January 28, 1867</t>
  </si>
  <si>
    <t>4207</t>
  </si>
  <si>
    <t>January 31, 1867</t>
  </si>
  <si>
    <t>February 01, 1867</t>
  </si>
  <si>
    <t>February 04, 1867</t>
  </si>
  <si>
    <t>February 07, 1867</t>
  </si>
  <si>
    <t>February 08, 1867</t>
  </si>
  <si>
    <t>February 11, 1867</t>
  </si>
  <si>
    <t>February 14, 1867</t>
  </si>
  <si>
    <t>February 15, 1867</t>
  </si>
  <si>
    <t>February 18, 1867</t>
  </si>
  <si>
    <t>February 21, 1867</t>
  </si>
  <si>
    <t>February 22, 1867</t>
  </si>
  <si>
    <t>February 25, 1867</t>
  </si>
  <si>
    <t>February 28, 1867</t>
  </si>
  <si>
    <t>March 01, 1867</t>
  </si>
  <si>
    <t>March 04, 1867</t>
  </si>
  <si>
    <t>March 07, 1867</t>
  </si>
  <si>
    <t>March 08, 1867</t>
  </si>
  <si>
    <t>March 11, 1867</t>
  </si>
  <si>
    <t>March 14, 1867</t>
  </si>
  <si>
    <t>March 15, 1867</t>
  </si>
  <si>
    <t>March 18, 1867</t>
  </si>
  <si>
    <t>March 21, 1867</t>
  </si>
  <si>
    <t>March 22, 1867</t>
  </si>
  <si>
    <t>March 25, 1867</t>
  </si>
  <si>
    <t>March 28, 1867</t>
  </si>
  <si>
    <t>March 29, 1867</t>
  </si>
  <si>
    <t>April 01, 1867</t>
  </si>
  <si>
    <t>April 04, 1867</t>
  </si>
  <si>
    <t>April 05, 1867</t>
  </si>
  <si>
    <t>April 08, 1867</t>
  </si>
  <si>
    <t>April 11, 1867</t>
  </si>
  <si>
    <t>April 12, 1867</t>
  </si>
  <si>
    <t>April 15, 1867</t>
  </si>
  <si>
    <t>April 18, 1867</t>
  </si>
  <si>
    <t>April 19, 1867</t>
  </si>
  <si>
    <t>April 22, 1867</t>
  </si>
  <si>
    <t>April 25, 1867</t>
  </si>
  <si>
    <t>April 26, 1867</t>
  </si>
  <si>
    <t>April 29, 1867</t>
  </si>
  <si>
    <t>May 02, 1867</t>
  </si>
  <si>
    <t>May 03, 1867</t>
  </si>
  <si>
    <t>May 06, 1867</t>
  </si>
  <si>
    <t>May 09, 1867</t>
  </si>
  <si>
    <t>May 10, 1867</t>
  </si>
  <si>
    <t>May 13, 1867</t>
  </si>
  <si>
    <t>May 16, 1867</t>
  </si>
  <si>
    <t>May 17, 1867</t>
  </si>
  <si>
    <t>May 20, 1867</t>
  </si>
  <si>
    <t>May 23, 1867</t>
  </si>
  <si>
    <t>May 24, 1867</t>
  </si>
  <si>
    <t>May 27, 1867</t>
  </si>
  <si>
    <t>May 30, 1867</t>
  </si>
  <si>
    <t>May 31, 1867</t>
  </si>
  <si>
    <t>June 03, 1867</t>
  </si>
  <si>
    <t>June 06, 1867</t>
  </si>
  <si>
    <t>June 07, 1867</t>
  </si>
  <si>
    <t>June 10, 1867</t>
  </si>
  <si>
    <t>June 13, 1867</t>
  </si>
  <si>
    <t>June 14, 1867</t>
  </si>
  <si>
    <t>June 17, 1867</t>
  </si>
  <si>
    <t>June 20, 1867</t>
  </si>
  <si>
    <t>June 21, 1867</t>
  </si>
  <si>
    <t>June 24, 1867</t>
  </si>
  <si>
    <t>June 27, 1867</t>
  </si>
  <si>
    <t>June 28, 1867</t>
  </si>
  <si>
    <t>July 01, 1867</t>
  </si>
  <si>
    <t>July 04, 1867</t>
  </si>
  <si>
    <t>July 05, 1867</t>
  </si>
  <si>
    <t>July 08, 1867</t>
  </si>
  <si>
    <t>July 11, 1867</t>
  </si>
  <si>
    <t>July 12, 1867</t>
  </si>
  <si>
    <t>July 15, 1867</t>
  </si>
  <si>
    <t>July 18, 1867</t>
  </si>
  <si>
    <t>July 19, 1867</t>
  </si>
  <si>
    <t>July 22, 1867</t>
  </si>
  <si>
    <t>July 25, 1867</t>
  </si>
  <si>
    <t>July 26, 1867</t>
  </si>
  <si>
    <t>July 29, 1867</t>
  </si>
  <si>
    <t>August 01, 1867</t>
  </si>
  <si>
    <t>August 02, 1867</t>
  </si>
  <si>
    <t>August 05, 1867</t>
  </si>
  <si>
    <t>August 08, 1867</t>
  </si>
  <si>
    <t>August 09, 1867</t>
  </si>
  <si>
    <t>August 12, 1867</t>
  </si>
  <si>
    <t>August 15, 1867</t>
  </si>
  <si>
    <t>August 16, 1867</t>
  </si>
  <si>
    <t>August 19, 1867</t>
  </si>
  <si>
    <t>August 22, 1867</t>
  </si>
  <si>
    <t>August 23, 1867</t>
  </si>
  <si>
    <t>August 26, 1867</t>
  </si>
  <si>
    <t>August 29, 1867</t>
  </si>
  <si>
    <t>August 30, 1867</t>
  </si>
  <si>
    <t>September 02, 1867</t>
  </si>
  <si>
    <t>September 05, 1867</t>
  </si>
  <si>
    <t>September 06, 1867</t>
  </si>
  <si>
    <t>September 09, 1867</t>
  </si>
  <si>
    <t>September 12, 1867</t>
  </si>
  <si>
    <t>September 13, 1867</t>
  </si>
  <si>
    <t>September 16, 1867</t>
  </si>
  <si>
    <t>September 19, 1867</t>
  </si>
  <si>
    <t>September 20, 1867</t>
  </si>
  <si>
    <t>September 23, 1867</t>
  </si>
  <si>
    <t>September 26, 1867</t>
  </si>
  <si>
    <t>September 27, 1867</t>
  </si>
  <si>
    <t>September 30, 1867</t>
  </si>
  <si>
    <t>October 03, 1867</t>
  </si>
  <si>
    <t>October 04, 1867</t>
  </si>
  <si>
    <t>October 07, 1867</t>
  </si>
  <si>
    <t>October 10, 1867</t>
  </si>
  <si>
    <t>October 11, 1867</t>
  </si>
  <si>
    <t>October 14, 1867</t>
  </si>
  <si>
    <t>October 17, 1867</t>
  </si>
  <si>
    <t>October 18, 1867</t>
  </si>
  <si>
    <t>October 21, 1867</t>
  </si>
  <si>
    <t>October 24, 1867</t>
  </si>
  <si>
    <t>October 25, 1867</t>
  </si>
  <si>
    <t>October 28, 1867</t>
  </si>
  <si>
    <t>October 31, 1867</t>
  </si>
  <si>
    <t>November 01, 1867</t>
  </si>
  <si>
    <t>November 04, 1867</t>
  </si>
  <si>
    <t>November 07, 1867</t>
  </si>
  <si>
    <t>November 08, 1867</t>
  </si>
  <si>
    <t>November 11, 1867</t>
  </si>
  <si>
    <t>November 14, 1867</t>
  </si>
  <si>
    <t>November 15, 1867</t>
  </si>
  <si>
    <t>November 18, 1867</t>
  </si>
  <si>
    <t>November 21, 1867</t>
  </si>
  <si>
    <t>November 22, 1867</t>
  </si>
  <si>
    <t>November 25, 1867</t>
  </si>
  <si>
    <t>November 28, 1867</t>
  </si>
  <si>
    <t>November 29, 1867</t>
  </si>
  <si>
    <t>December 02, 1867</t>
  </si>
  <si>
    <t>December 05, 1867</t>
  </si>
  <si>
    <t>December 06, 1867</t>
  </si>
  <si>
    <t>December 09, 1867</t>
  </si>
  <si>
    <t>December 12, 1867</t>
  </si>
  <si>
    <t>December 13, 1867</t>
  </si>
  <si>
    <t>December 16, 1867</t>
  </si>
  <si>
    <t>December 19, 1867</t>
  </si>
  <si>
    <t>December 20, 1867</t>
  </si>
  <si>
    <t>December 23, 1867</t>
  </si>
  <si>
    <t>December 26, 1867</t>
  </si>
  <si>
    <t>December 27, 1867</t>
  </si>
  <si>
    <t>December 30, 1867</t>
  </si>
  <si>
    <t>January 03, 1868</t>
  </si>
  <si>
    <t>January 06, 1868</t>
  </si>
  <si>
    <t>January 10, 1868</t>
  </si>
  <si>
    <t>January 13, 1868</t>
  </si>
  <si>
    <t>January 17, 1868</t>
  </si>
  <si>
    <t>January 20, 1868</t>
  </si>
  <si>
    <t>January 24, 1868</t>
  </si>
  <si>
    <t>January 27, 1868</t>
  </si>
  <si>
    <t>January 31, 1868</t>
  </si>
  <si>
    <t>February 03, 1868</t>
  </si>
  <si>
    <t>February 07, 1868</t>
  </si>
  <si>
    <t>February 10, 1868</t>
  </si>
  <si>
    <t>February 14, 1868</t>
  </si>
  <si>
    <t>February 17, 1868</t>
  </si>
  <si>
    <t>February 21, 1868</t>
  </si>
  <si>
    <t>February 24, 1868</t>
  </si>
  <si>
    <t>February 28, 1868</t>
  </si>
  <si>
    <t>March 02, 1868</t>
  </si>
  <si>
    <t>March 06, 1868</t>
  </si>
  <si>
    <t>March 09, 1868</t>
  </si>
  <si>
    <t>March 13, 1868</t>
  </si>
  <si>
    <t>March 16, 1868</t>
  </si>
  <si>
    <t>March 20, 1868</t>
  </si>
  <si>
    <t>March 23, 1868</t>
  </si>
  <si>
    <t>March 27, 1868</t>
  </si>
  <si>
    <t>March 30, 1868</t>
  </si>
  <si>
    <t>April 03, 1868</t>
  </si>
  <si>
    <t>April 06, 1868</t>
  </si>
  <si>
    <t>April 10, 1868</t>
  </si>
  <si>
    <t>April 13, 1868</t>
  </si>
  <si>
    <t>April 17, 1868</t>
  </si>
  <si>
    <t>April 20, 1868</t>
  </si>
  <si>
    <t>April 24, 1868</t>
  </si>
  <si>
    <t>April 27, 1868</t>
  </si>
  <si>
    <t>May 01, 1868</t>
  </si>
  <si>
    <t>May 04, 1868</t>
  </si>
  <si>
    <t>May 08, 1868</t>
  </si>
  <si>
    <t>May 11, 1868</t>
  </si>
  <si>
    <t>May 15, 1868</t>
  </si>
  <si>
    <t>May 18, 1868</t>
  </si>
  <si>
    <t>May 22, 1868</t>
  </si>
  <si>
    <t>May 25, 1868</t>
  </si>
  <si>
    <t>May 29, 1868</t>
  </si>
  <si>
    <t>June 01, 1868</t>
  </si>
  <si>
    <t>June 05, 1868</t>
  </si>
  <si>
    <t>June 08, 1868</t>
  </si>
  <si>
    <t>June 12, 1868</t>
  </si>
  <si>
    <t>June 15, 1868</t>
  </si>
  <si>
    <t>June 19, 1868</t>
  </si>
  <si>
    <t>June 22, 1868</t>
  </si>
  <si>
    <t>June 26, 1868</t>
  </si>
  <si>
    <t>June 29, 1868</t>
  </si>
  <si>
    <t>July 03, 1868</t>
  </si>
  <si>
    <t>July 06, 1868</t>
  </si>
  <si>
    <t>July 10, 1868</t>
  </si>
  <si>
    <t>July 13, 1868</t>
  </si>
  <si>
    <t>July 17, 1868</t>
  </si>
  <si>
    <t>July 20, 1868</t>
  </si>
  <si>
    <t>July 24, 1868</t>
  </si>
  <si>
    <t>July 27, 1868</t>
  </si>
  <si>
    <t>July 31, 1868</t>
  </si>
  <si>
    <t>August 03, 1868</t>
  </si>
  <si>
    <t>August 07, 1868</t>
  </si>
  <si>
    <t>4684</t>
  </si>
  <si>
    <t>August 10, 1868</t>
  </si>
  <si>
    <t>August 14, 1868</t>
  </si>
  <si>
    <t>4690</t>
  </si>
  <si>
    <t>4691</t>
  </si>
  <si>
    <t>August 17, 1868</t>
  </si>
  <si>
    <t>4692</t>
  </si>
  <si>
    <t>4693</t>
  </si>
  <si>
    <t>4694</t>
  </si>
  <si>
    <t>4695</t>
  </si>
  <si>
    <t>August 21, 1868</t>
  </si>
  <si>
    <t>4696</t>
  </si>
  <si>
    <t>4697</t>
  </si>
  <si>
    <t>August 24, 1868</t>
  </si>
  <si>
    <t>4698</t>
  </si>
  <si>
    <t>4699</t>
  </si>
  <si>
    <t>4700</t>
  </si>
  <si>
    <t>4701</t>
  </si>
  <si>
    <t>August 28, 1868</t>
  </si>
  <si>
    <t>4702</t>
  </si>
  <si>
    <t>4703</t>
  </si>
  <si>
    <t>August 31, 1868</t>
  </si>
  <si>
    <t>4704</t>
  </si>
  <si>
    <t>4705</t>
  </si>
  <si>
    <t>4706</t>
  </si>
  <si>
    <t>4707</t>
  </si>
  <si>
    <t>September 04, 1868</t>
  </si>
  <si>
    <t>4708</t>
  </si>
  <si>
    <t>4709</t>
  </si>
  <si>
    <t>September 07, 1868</t>
  </si>
  <si>
    <t>4710</t>
  </si>
  <si>
    <t>4711</t>
  </si>
  <si>
    <t>4712</t>
  </si>
  <si>
    <t>4713</t>
  </si>
  <si>
    <t>4714</t>
  </si>
  <si>
    <t>September 14, 1868</t>
  </si>
  <si>
    <t>4715</t>
  </si>
  <si>
    <t>4716</t>
  </si>
  <si>
    <t>4717</t>
  </si>
  <si>
    <t>4718</t>
  </si>
  <si>
    <t>September 18, 1868</t>
  </si>
  <si>
    <t>4719</t>
  </si>
  <si>
    <t>4720</t>
  </si>
  <si>
    <t>September 21, 1868</t>
  </si>
  <si>
    <t>4721</t>
  </si>
  <si>
    <t>4722</t>
  </si>
  <si>
    <t>4723</t>
  </si>
  <si>
    <t>September 25, 1868</t>
  </si>
  <si>
    <t>September 28, 1868</t>
  </si>
  <si>
    <t>October 02, 1868</t>
  </si>
  <si>
    <t>November 19, 1868</t>
  </si>
  <si>
    <t>7743</t>
  </si>
  <si>
    <t>November 20, 1868</t>
  </si>
  <si>
    <t>7744</t>
  </si>
  <si>
    <t>7745</t>
  </si>
  <si>
    <t>November 23, 1868</t>
  </si>
  <si>
    <t>7746</t>
  </si>
  <si>
    <t>7747</t>
  </si>
  <si>
    <t>7748</t>
  </si>
  <si>
    <t>November 26, 1868</t>
  </si>
  <si>
    <t>November 27, 1868</t>
  </si>
  <si>
    <t>November 30, 1868</t>
  </si>
  <si>
    <t>December 03, 1868</t>
  </si>
  <si>
    <t>December 04, 1868</t>
  </si>
  <si>
    <t>December 07, 1868</t>
  </si>
  <si>
    <t>December 25, 1868</t>
  </si>
  <si>
    <t>December 25, 1869</t>
  </si>
  <si>
    <t>May 15, 1870</t>
  </si>
  <si>
    <t>July 07, 1870</t>
  </si>
  <si>
    <t>July 14, 1870</t>
  </si>
  <si>
    <t>July 21, 1870</t>
  </si>
  <si>
    <t>July 28, 1870</t>
  </si>
  <si>
    <t>August 04, 1870</t>
  </si>
  <si>
    <t>August 11, 1870</t>
  </si>
  <si>
    <t>August 18, 1870</t>
  </si>
  <si>
    <t>August 25, 1870</t>
  </si>
  <si>
    <t>September 01, 1870</t>
  </si>
  <si>
    <t>September 08, 1870</t>
  </si>
  <si>
    <t>September 15, 1870</t>
  </si>
  <si>
    <t>September 22, 1870</t>
  </si>
  <si>
    <t>September 28, 1870</t>
  </si>
  <si>
    <t>September 29, 1870</t>
  </si>
  <si>
    <t>October 06, 1870</t>
  </si>
  <si>
    <t>October 13, 1870</t>
  </si>
  <si>
    <t>October 20, 1870</t>
  </si>
  <si>
    <t>October 27, 1870</t>
  </si>
  <si>
    <t>October 28, 1870</t>
  </si>
  <si>
    <t>November 03, 1870</t>
  </si>
  <si>
    <t>November 10, 1870</t>
  </si>
  <si>
    <t>November 17, 1870</t>
  </si>
  <si>
    <t>November 24, 1870</t>
  </si>
  <si>
    <t>December 01, 1870</t>
  </si>
  <si>
    <t>December 08, 1870</t>
  </si>
  <si>
    <t>December 14, 1870</t>
  </si>
  <si>
    <t>December 15, 1870</t>
  </si>
  <si>
    <t>December 22, 1870</t>
  </si>
  <si>
    <t>December 26, 1870</t>
  </si>
  <si>
    <t>December 29, 1870</t>
  </si>
  <si>
    <t>January 04, 1872</t>
  </si>
  <si>
    <t>January 11, 1872</t>
  </si>
  <si>
    <t>January 18, 1872</t>
  </si>
  <si>
    <t>January 25, 1872</t>
  </si>
  <si>
    <t>February 01, 1872</t>
  </si>
  <si>
    <t>February 08, 1872</t>
  </si>
  <si>
    <t>February 15, 1872</t>
  </si>
  <si>
    <t>February 22, 1872</t>
  </si>
  <si>
    <t>February 29, 1872</t>
  </si>
  <si>
    <t>March 07, 1872</t>
  </si>
  <si>
    <t>March 14, 1872</t>
  </si>
  <si>
    <t>March 21, 1872</t>
  </si>
  <si>
    <t>March 28, 1872</t>
  </si>
  <si>
    <t>March 29, 1872</t>
  </si>
  <si>
    <t>April 04, 1872</t>
  </si>
  <si>
    <t>April 11, 1872</t>
  </si>
  <si>
    <t>April 18, 1872</t>
  </si>
  <si>
    <t>April 25, 1872</t>
  </si>
  <si>
    <t>May 02, 1872</t>
  </si>
  <si>
    <t>May 09, 1872</t>
  </si>
  <si>
    <t>May 16, 1872</t>
  </si>
  <si>
    <t>May 20, 1872</t>
  </si>
  <si>
    <t>May 23, 1872</t>
  </si>
  <si>
    <t>May 30, 1872</t>
  </si>
  <si>
    <t>June 06, 1872</t>
  </si>
  <si>
    <t>June 13, 1872</t>
  </si>
  <si>
    <t>June 20, 1872</t>
  </si>
  <si>
    <t>5900</t>
  </si>
  <si>
    <t>June 27, 1872</t>
  </si>
  <si>
    <t>5901</t>
  </si>
  <si>
    <t>5902</t>
  </si>
  <si>
    <t>5903</t>
  </si>
  <si>
    <t>5904</t>
  </si>
  <si>
    <t>July 04, 1872</t>
  </si>
  <si>
    <t>July 11, 1872</t>
  </si>
  <si>
    <t>July 18, 1872</t>
  </si>
  <si>
    <t>July 25, 1872</t>
  </si>
  <si>
    <t>August 01, 1872</t>
  </si>
  <si>
    <t>August 08, 1872</t>
  </si>
  <si>
    <t>August 15, 1872</t>
  </si>
  <si>
    <t>August 22, 1872</t>
  </si>
  <si>
    <t>August 29, 1872</t>
  </si>
  <si>
    <t>September 05, 1872</t>
  </si>
  <si>
    <t>September 12, 1872</t>
  </si>
  <si>
    <t>September 19, 1872</t>
  </si>
  <si>
    <t>September 26, 1872</t>
  </si>
  <si>
    <t>October 03, 1872</t>
  </si>
  <si>
    <t>5985</t>
  </si>
  <si>
    <t>5986</t>
  </si>
  <si>
    <t>5987</t>
  </si>
  <si>
    <t>5988</t>
  </si>
  <si>
    <t>5989</t>
  </si>
  <si>
    <t>October 10, 1872</t>
  </si>
  <si>
    <t>October 17, 1872</t>
  </si>
  <si>
    <t>October 24, 1872</t>
  </si>
  <si>
    <t>October 31, 1872</t>
  </si>
  <si>
    <t>November 01, 1872</t>
  </si>
  <si>
    <t>November 12, 1872</t>
  </si>
  <si>
    <t>November 14, 1872</t>
  </si>
  <si>
    <t>November 18, 1872</t>
  </si>
  <si>
    <t>November 21, 1872</t>
  </si>
  <si>
    <t>November 28, 1872</t>
  </si>
  <si>
    <t>December 05, 1872</t>
  </si>
  <si>
    <t>December 12, 1872</t>
  </si>
  <si>
    <t>December 19, 1872</t>
  </si>
  <si>
    <t>December 26, 1872</t>
  </si>
  <si>
    <t>6087</t>
  </si>
  <si>
    <t>6088</t>
  </si>
  <si>
    <t>6090</t>
  </si>
  <si>
    <t>6093</t>
  </si>
  <si>
    <t>6094</t>
  </si>
  <si>
    <t>6096</t>
  </si>
  <si>
    <t>6097</t>
  </si>
  <si>
    <t>6099</t>
  </si>
  <si>
    <t>6100</t>
  </si>
  <si>
    <t>6102</t>
  </si>
  <si>
    <t>6103</t>
  </si>
  <si>
    <t>6105</t>
  </si>
  <si>
    <t>6106</t>
  </si>
  <si>
    <t>6108</t>
  </si>
  <si>
    <t>6109</t>
  </si>
  <si>
    <t>6111</t>
  </si>
  <si>
    <t>6112</t>
  </si>
  <si>
    <t>6114</t>
  </si>
  <si>
    <t>6115</t>
  </si>
  <si>
    <t>6117</t>
  </si>
  <si>
    <t>6118</t>
  </si>
  <si>
    <t>6120</t>
  </si>
  <si>
    <t>6121</t>
  </si>
  <si>
    <t>6123</t>
  </si>
  <si>
    <t>6124</t>
  </si>
  <si>
    <t>6127</t>
  </si>
  <si>
    <t>6129</t>
  </si>
  <si>
    <t>6130</t>
  </si>
  <si>
    <t>6132</t>
  </si>
  <si>
    <t>6133</t>
  </si>
  <si>
    <t>6135</t>
  </si>
  <si>
    <t>6136</t>
  </si>
  <si>
    <t>6138</t>
  </si>
  <si>
    <t>6139</t>
  </si>
  <si>
    <t>6141</t>
  </si>
  <si>
    <t>6142</t>
  </si>
  <si>
    <t>6144</t>
  </si>
  <si>
    <t>6145</t>
  </si>
  <si>
    <t>6146</t>
  </si>
  <si>
    <t>April 10, 1873</t>
  </si>
  <si>
    <t>6147</t>
  </si>
  <si>
    <t>6149</t>
  </si>
  <si>
    <t>6150</t>
  </si>
  <si>
    <t>6152</t>
  </si>
  <si>
    <t>6153</t>
  </si>
  <si>
    <t>6155</t>
  </si>
  <si>
    <t>6156</t>
  </si>
  <si>
    <t>April 23, 1873</t>
  </si>
  <si>
    <t>6158</t>
  </si>
  <si>
    <t>April 24, 1873</t>
  </si>
  <si>
    <t>6159</t>
  </si>
  <si>
    <t>6161</t>
  </si>
  <si>
    <t>6162</t>
  </si>
  <si>
    <t>6164</t>
  </si>
  <si>
    <t>6165</t>
  </si>
  <si>
    <t>6167</t>
  </si>
  <si>
    <t>6168</t>
  </si>
  <si>
    <t>6170</t>
  </si>
  <si>
    <t>6171</t>
  </si>
  <si>
    <t>6173</t>
  </si>
  <si>
    <t>6174</t>
  </si>
  <si>
    <t>6176</t>
  </si>
  <si>
    <t>6177</t>
  </si>
  <si>
    <t>6179</t>
  </si>
  <si>
    <t>6180</t>
  </si>
  <si>
    <t>6182</t>
  </si>
  <si>
    <t>6183</t>
  </si>
  <si>
    <t>6185</t>
  </si>
  <si>
    <t>6186</t>
  </si>
  <si>
    <t>6188</t>
  </si>
  <si>
    <t>6342</t>
  </si>
  <si>
    <t>December 25, 1873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575</t>
  </si>
  <si>
    <t>6576</t>
  </si>
  <si>
    <t>6578</t>
  </si>
  <si>
    <t>6579</t>
  </si>
  <si>
    <t>6581</t>
  </si>
  <si>
    <t>6582</t>
  </si>
  <si>
    <t>6584</t>
  </si>
  <si>
    <t>6585</t>
  </si>
  <si>
    <t>6587</t>
  </si>
  <si>
    <t>6588</t>
  </si>
  <si>
    <t>6590</t>
  </si>
  <si>
    <t>6591</t>
  </si>
  <si>
    <t>6593</t>
  </si>
  <si>
    <t>6594</t>
  </si>
  <si>
    <t>6596</t>
  </si>
  <si>
    <t>6597</t>
  </si>
  <si>
    <t>6599</t>
  </si>
  <si>
    <t>6600</t>
  </si>
  <si>
    <t>6602</t>
  </si>
  <si>
    <t>6603</t>
  </si>
  <si>
    <t>6605</t>
  </si>
  <si>
    <t>6606</t>
  </si>
  <si>
    <t>6608</t>
  </si>
  <si>
    <t>6609</t>
  </si>
  <si>
    <t>6611</t>
  </si>
  <si>
    <t>6612</t>
  </si>
  <si>
    <t>6614</t>
  </si>
  <si>
    <t>6615</t>
  </si>
  <si>
    <t>6617</t>
  </si>
  <si>
    <t>6618</t>
  </si>
  <si>
    <t>6620</t>
  </si>
  <si>
    <t>6621</t>
  </si>
  <si>
    <t>6623</t>
  </si>
  <si>
    <t>6624</t>
  </si>
  <si>
    <t>6626</t>
  </si>
  <si>
    <t>6627</t>
  </si>
  <si>
    <t>6629</t>
  </si>
  <si>
    <t>6630</t>
  </si>
  <si>
    <t>6632</t>
  </si>
  <si>
    <t>6633</t>
  </si>
  <si>
    <t>6635</t>
  </si>
  <si>
    <t>6636</t>
  </si>
  <si>
    <t>6638</t>
  </si>
  <si>
    <t>6639</t>
  </si>
  <si>
    <t>6641</t>
  </si>
  <si>
    <t>6642</t>
  </si>
  <si>
    <t>6644</t>
  </si>
  <si>
    <t>6645</t>
  </si>
  <si>
    <t>6648</t>
  </si>
  <si>
    <t>6649</t>
  </si>
  <si>
    <t>6651</t>
  </si>
  <si>
    <t>6652</t>
  </si>
  <si>
    <t>6654</t>
  </si>
  <si>
    <t>6655</t>
  </si>
  <si>
    <t>6657</t>
  </si>
  <si>
    <t>6658</t>
  </si>
  <si>
    <t>6660</t>
  </si>
  <si>
    <t>6661</t>
  </si>
  <si>
    <t>6663</t>
  </si>
  <si>
    <t>6664</t>
  </si>
  <si>
    <t>6666</t>
  </si>
  <si>
    <t>6670</t>
  </si>
  <si>
    <t>6672</t>
  </si>
  <si>
    <t>6673</t>
  </si>
  <si>
    <t>6675</t>
  </si>
  <si>
    <t>6676</t>
  </si>
  <si>
    <t>6678</t>
  </si>
  <si>
    <t>6781</t>
  </si>
  <si>
    <t>6913</t>
  </si>
  <si>
    <t>6914</t>
  </si>
  <si>
    <t>6916</t>
  </si>
  <si>
    <t>6917</t>
  </si>
  <si>
    <t>April 06, 1876</t>
  </si>
  <si>
    <t>April 13, 1876</t>
  </si>
  <si>
    <t>April 20, 1876</t>
  </si>
  <si>
    <t>April 27, 1876</t>
  </si>
  <si>
    <t>7102</t>
  </si>
  <si>
    <t>7103</t>
  </si>
  <si>
    <t>7105</t>
  </si>
  <si>
    <t>May 04, 1876</t>
  </si>
  <si>
    <t>7106</t>
  </si>
  <si>
    <t>7108</t>
  </si>
  <si>
    <t>7109</t>
  </si>
  <si>
    <t>7111</t>
  </si>
  <si>
    <t>May 11, 1876</t>
  </si>
  <si>
    <t>7112</t>
  </si>
  <si>
    <t>7114</t>
  </si>
  <si>
    <t>7116</t>
  </si>
  <si>
    <t>May 18, 1876</t>
  </si>
  <si>
    <t>7117</t>
  </si>
  <si>
    <t>7119</t>
  </si>
  <si>
    <t>7120</t>
  </si>
  <si>
    <t>7122</t>
  </si>
  <si>
    <t>May 25, 1876</t>
  </si>
  <si>
    <t>7123</t>
  </si>
  <si>
    <t>7125</t>
  </si>
  <si>
    <t>7126</t>
  </si>
  <si>
    <t>7130</t>
  </si>
  <si>
    <t>June 01, 1876</t>
  </si>
  <si>
    <t>7131</t>
  </si>
  <si>
    <t>7133</t>
  </si>
  <si>
    <t>June 05, 1876</t>
  </si>
  <si>
    <t>7134</t>
  </si>
  <si>
    <t>7136</t>
  </si>
  <si>
    <t>June 08, 1876</t>
  </si>
  <si>
    <t>7137</t>
  </si>
  <si>
    <t>7139</t>
  </si>
  <si>
    <t>7140</t>
  </si>
  <si>
    <t>7142</t>
  </si>
  <si>
    <t>June 15, 1876</t>
  </si>
  <si>
    <t>7143</t>
  </si>
  <si>
    <t>7145</t>
  </si>
  <si>
    <t>7146</t>
  </si>
  <si>
    <t>7148</t>
  </si>
  <si>
    <t>June 22, 1876</t>
  </si>
  <si>
    <t>7149</t>
  </si>
  <si>
    <t>7151</t>
  </si>
  <si>
    <t>7152</t>
  </si>
  <si>
    <t>7154</t>
  </si>
  <si>
    <t>June 29, 1876</t>
  </si>
  <si>
    <t>7155</t>
  </si>
  <si>
    <t>7157</t>
  </si>
  <si>
    <t>7158</t>
  </si>
  <si>
    <t>7160</t>
  </si>
  <si>
    <t>July 06, 1876</t>
  </si>
  <si>
    <t>7163</t>
  </si>
  <si>
    <t>7164</t>
  </si>
  <si>
    <t>7166</t>
  </si>
  <si>
    <t>July 13, 1876</t>
  </si>
  <si>
    <t>7167</t>
  </si>
  <si>
    <t>7169</t>
  </si>
  <si>
    <t>7170</t>
  </si>
  <si>
    <t>7172</t>
  </si>
  <si>
    <t>July 20, 1876</t>
  </si>
  <si>
    <t>7173</t>
  </si>
  <si>
    <t>7175</t>
  </si>
  <si>
    <t>7176</t>
  </si>
  <si>
    <t>7178</t>
  </si>
  <si>
    <t>July 27, 1876</t>
  </si>
  <si>
    <t>7179</t>
  </si>
  <si>
    <t>7181</t>
  </si>
  <si>
    <t>7184</t>
  </si>
  <si>
    <t>7185</t>
  </si>
  <si>
    <t>7187</t>
  </si>
  <si>
    <t>7188</t>
  </si>
  <si>
    <t>7190</t>
  </si>
  <si>
    <t>7192</t>
  </si>
  <si>
    <t>7193</t>
  </si>
  <si>
    <t>7196</t>
  </si>
  <si>
    <t>7197</t>
  </si>
  <si>
    <t>7199</t>
  </si>
  <si>
    <t>7200</t>
  </si>
  <si>
    <t>7202</t>
  </si>
  <si>
    <t>7203</t>
  </si>
  <si>
    <t>7205</t>
  </si>
  <si>
    <t>December 25, 1876</t>
  </si>
  <si>
    <t>January 01, 1877</t>
  </si>
  <si>
    <t>March 25, 1877</t>
  </si>
  <si>
    <t>7428</t>
  </si>
  <si>
    <t>7566</t>
  </si>
  <si>
    <t>November 12, 1877</t>
  </si>
  <si>
    <t>November 14, 1877</t>
  </si>
  <si>
    <t>November 15, 1877</t>
  </si>
  <si>
    <t>November 19, 1877</t>
  </si>
  <si>
    <t>November 21, 1877</t>
  </si>
  <si>
    <t>November 22, 1877</t>
  </si>
  <si>
    <t>7619</t>
  </si>
  <si>
    <t>7676</t>
  </si>
  <si>
    <t>7677</t>
  </si>
  <si>
    <t>7679</t>
  </si>
  <si>
    <t>7680</t>
  </si>
  <si>
    <t>7682</t>
  </si>
  <si>
    <t>7683</t>
  </si>
  <si>
    <t>7685</t>
  </si>
  <si>
    <t>7686</t>
  </si>
  <si>
    <t>7688</t>
  </si>
  <si>
    <t>7689</t>
  </si>
  <si>
    <t>7691</t>
  </si>
  <si>
    <t>7692</t>
  </si>
  <si>
    <t>7694</t>
  </si>
  <si>
    <t>7695</t>
  </si>
  <si>
    <t>7697</t>
  </si>
  <si>
    <t>7698</t>
  </si>
  <si>
    <t>7700</t>
  </si>
  <si>
    <t>7701</t>
  </si>
  <si>
    <t>7703</t>
  </si>
  <si>
    <t>7704</t>
  </si>
  <si>
    <t>7706</t>
  </si>
  <si>
    <t>7707</t>
  </si>
  <si>
    <t>7708</t>
  </si>
  <si>
    <t>7709</t>
  </si>
  <si>
    <t>7711</t>
  </si>
  <si>
    <t>7712</t>
  </si>
  <si>
    <t>7714</t>
  </si>
  <si>
    <t>7715</t>
  </si>
  <si>
    <t>7717</t>
  </si>
  <si>
    <t>7718</t>
  </si>
  <si>
    <t>7719</t>
  </si>
  <si>
    <t>7720</t>
  </si>
  <si>
    <t>7721</t>
  </si>
  <si>
    <t>7722</t>
  </si>
  <si>
    <t>7724</t>
  </si>
  <si>
    <t>7728</t>
  </si>
  <si>
    <t>7730</t>
  </si>
  <si>
    <t>7731</t>
  </si>
  <si>
    <t>7734</t>
  </si>
  <si>
    <t>7735</t>
  </si>
  <si>
    <t>7737</t>
  </si>
  <si>
    <t>7738</t>
  </si>
  <si>
    <t>7740</t>
  </si>
  <si>
    <t>7741</t>
  </si>
  <si>
    <t>7749</t>
  </si>
  <si>
    <t>7750</t>
  </si>
  <si>
    <t>7752</t>
  </si>
  <si>
    <t>7753</t>
  </si>
  <si>
    <t>7755</t>
  </si>
  <si>
    <t>7757</t>
  </si>
  <si>
    <t>7758</t>
  </si>
  <si>
    <t>7760</t>
  </si>
  <si>
    <t>7761</t>
  </si>
  <si>
    <t>7763</t>
  </si>
  <si>
    <t>7764</t>
  </si>
  <si>
    <t>7766</t>
  </si>
  <si>
    <t>7767</t>
  </si>
  <si>
    <t>7769</t>
  </si>
  <si>
    <t>7770</t>
  </si>
  <si>
    <t>7772</t>
  </si>
  <si>
    <t>7773</t>
  </si>
  <si>
    <t>7775</t>
  </si>
  <si>
    <t>7776</t>
  </si>
  <si>
    <t>7778</t>
  </si>
  <si>
    <t>December 25, 1878</t>
  </si>
  <si>
    <t>January 01, 1879</t>
  </si>
  <si>
    <t>8046</t>
  </si>
  <si>
    <t>8084</t>
  </si>
  <si>
    <t>8199</t>
  </si>
  <si>
    <t>8201</t>
  </si>
  <si>
    <t>8202</t>
  </si>
  <si>
    <t>8204</t>
  </si>
  <si>
    <t>8205</t>
  </si>
  <si>
    <t>8206</t>
  </si>
  <si>
    <t>8207</t>
  </si>
  <si>
    <t>8209</t>
  </si>
  <si>
    <t>8210</t>
  </si>
  <si>
    <t>8212</t>
  </si>
  <si>
    <t>8213</t>
  </si>
  <si>
    <t>8215</t>
  </si>
  <si>
    <t>8216</t>
  </si>
  <si>
    <t>8218</t>
  </si>
  <si>
    <t>8219</t>
  </si>
  <si>
    <t>8221</t>
  </si>
  <si>
    <t>8222</t>
  </si>
  <si>
    <t>8224</t>
  </si>
  <si>
    <t>8225</t>
  </si>
  <si>
    <t>8227</t>
  </si>
  <si>
    <t>8228</t>
  </si>
  <si>
    <t>8230</t>
  </si>
  <si>
    <t>8231</t>
  </si>
  <si>
    <t>8233</t>
  </si>
  <si>
    <t>8234</t>
  </si>
  <si>
    <t>8236</t>
  </si>
  <si>
    <t>8237</t>
  </si>
  <si>
    <t>8239</t>
  </si>
  <si>
    <t>8240</t>
  </si>
  <si>
    <t>8242</t>
  </si>
  <si>
    <t>8243</t>
  </si>
  <si>
    <t>8245</t>
  </si>
  <si>
    <t>December 25, 1879</t>
  </si>
  <si>
    <t>8246</t>
  </si>
  <si>
    <t>8248</t>
  </si>
  <si>
    <t>8249</t>
  </si>
  <si>
    <t>January 01, 1880</t>
  </si>
  <si>
    <t>8256</t>
  </si>
  <si>
    <t>8257</t>
  </si>
  <si>
    <t>8259</t>
  </si>
  <si>
    <t>8260</t>
  </si>
  <si>
    <t>8262</t>
  </si>
  <si>
    <t>8263</t>
  </si>
  <si>
    <t>8265</t>
  </si>
  <si>
    <t>8266</t>
  </si>
  <si>
    <t>8268</t>
  </si>
  <si>
    <t>8269</t>
  </si>
  <si>
    <t>8271</t>
  </si>
  <si>
    <t>8272</t>
  </si>
  <si>
    <t>8274</t>
  </si>
  <si>
    <t>8275</t>
  </si>
  <si>
    <t>8277</t>
  </si>
  <si>
    <t>8278</t>
  </si>
  <si>
    <t>8280</t>
  </si>
  <si>
    <t>8281</t>
  </si>
  <si>
    <t>8283</t>
  </si>
  <si>
    <t>8284</t>
  </si>
  <si>
    <t>8286</t>
  </si>
  <si>
    <t>8287</t>
  </si>
  <si>
    <t>8289</t>
  </si>
  <si>
    <t>8290</t>
  </si>
  <si>
    <t>8292</t>
  </si>
  <si>
    <t>8293</t>
  </si>
  <si>
    <t>8295</t>
  </si>
  <si>
    <t>8296</t>
  </si>
  <si>
    <t>8298</t>
  </si>
  <si>
    <t>8299</t>
  </si>
  <si>
    <t>8301</t>
  </si>
  <si>
    <t>8302</t>
  </si>
  <si>
    <t>July 01, 1880</t>
  </si>
  <si>
    <t>8409</t>
  </si>
  <si>
    <t>8411</t>
  </si>
  <si>
    <t>July 05, 1880</t>
  </si>
  <si>
    <t>8412</t>
  </si>
  <si>
    <t>July 07, 1880</t>
  </si>
  <si>
    <t>8414</t>
  </si>
  <si>
    <t>July 08, 1880</t>
  </si>
  <si>
    <t>8415</t>
  </si>
  <si>
    <t>8417</t>
  </si>
  <si>
    <t>July 12, 1880</t>
  </si>
  <si>
    <t>8418</t>
  </si>
  <si>
    <t>July 14, 1880</t>
  </si>
  <si>
    <t>8420</t>
  </si>
  <si>
    <t>July 15, 1880</t>
  </si>
  <si>
    <t>8421</t>
  </si>
  <si>
    <t>8423</t>
  </si>
  <si>
    <t>July 19, 1880</t>
  </si>
  <si>
    <t>8424</t>
  </si>
  <si>
    <t>July 21, 1880</t>
  </si>
  <si>
    <t>8426</t>
  </si>
  <si>
    <t>July 22, 1880</t>
  </si>
  <si>
    <t>8427</t>
  </si>
  <si>
    <t>8429</t>
  </si>
  <si>
    <t>July 26, 1880</t>
  </si>
  <si>
    <t>8430</t>
  </si>
  <si>
    <t>July 28, 1880</t>
  </si>
  <si>
    <t>8432</t>
  </si>
  <si>
    <t>July 29, 1880</t>
  </si>
  <si>
    <t>8433</t>
  </si>
  <si>
    <t>8435</t>
  </si>
  <si>
    <t>August 02, 1880</t>
  </si>
  <si>
    <t>8436</t>
  </si>
  <si>
    <t>August 04, 1880</t>
  </si>
  <si>
    <t>8438</t>
  </si>
  <si>
    <t>August 05, 1880</t>
  </si>
  <si>
    <t>8439</t>
  </si>
  <si>
    <t>8441</t>
  </si>
  <si>
    <t>August 09, 1880</t>
  </si>
  <si>
    <t>8442</t>
  </si>
  <si>
    <t>August 11, 1880</t>
  </si>
  <si>
    <t>8444</t>
  </si>
  <si>
    <t>August 12, 1880</t>
  </si>
  <si>
    <t>8445</t>
  </si>
  <si>
    <t>August 13, 1880</t>
  </si>
  <si>
    <t>8446</t>
  </si>
  <si>
    <t>8447</t>
  </si>
  <si>
    <t>August 16, 1880</t>
  </si>
  <si>
    <t>8448</t>
  </si>
  <si>
    <t>August 18, 1880</t>
  </si>
  <si>
    <t>8450</t>
  </si>
  <si>
    <t>August 19, 1880</t>
  </si>
  <si>
    <t>8451</t>
  </si>
  <si>
    <t>8453</t>
  </si>
  <si>
    <t>August 23, 1880</t>
  </si>
  <si>
    <t>8454</t>
  </si>
  <si>
    <t>August 25, 1880</t>
  </si>
  <si>
    <t>8456</t>
  </si>
  <si>
    <t>August 26, 1880</t>
  </si>
  <si>
    <t>8457</t>
  </si>
  <si>
    <t>8459</t>
  </si>
  <si>
    <t>August 30, 1880</t>
  </si>
  <si>
    <t>8460</t>
  </si>
  <si>
    <t>September 01, 1880</t>
  </si>
  <si>
    <t>September 02, 1880</t>
  </si>
  <si>
    <t>September 06, 1880</t>
  </si>
  <si>
    <t>September 08, 1880</t>
  </si>
  <si>
    <t>September 09, 1880</t>
  </si>
  <si>
    <t>September 13, 1880</t>
  </si>
  <si>
    <t>September 15, 1880</t>
  </si>
  <si>
    <t>8474</t>
  </si>
  <si>
    <t>September 16, 1880</t>
  </si>
  <si>
    <t>8475</t>
  </si>
  <si>
    <t>8477</t>
  </si>
  <si>
    <t>September 20, 1880</t>
  </si>
  <si>
    <t>8478</t>
  </si>
  <si>
    <t>September 22, 1880</t>
  </si>
  <si>
    <t>8480</t>
  </si>
  <si>
    <t>September 23, 1880</t>
  </si>
  <si>
    <t>8481</t>
  </si>
  <si>
    <t>8483</t>
  </si>
  <si>
    <t>September 27, 1880</t>
  </si>
  <si>
    <t>8484</t>
  </si>
  <si>
    <t>September 29, 1880</t>
  </si>
  <si>
    <t>8486</t>
  </si>
  <si>
    <t>September 30, 1880</t>
  </si>
  <si>
    <t>October 04, 1880</t>
  </si>
  <si>
    <t>October 06, 1880</t>
  </si>
  <si>
    <t>October 07, 1880</t>
  </si>
  <si>
    <t>October 11, 1880</t>
  </si>
  <si>
    <t>October 13, 1880</t>
  </si>
  <si>
    <t>October 14, 1880</t>
  </si>
  <si>
    <t>October 18, 1880</t>
  </si>
  <si>
    <t>October 20, 1880</t>
  </si>
  <si>
    <t>October 21, 1880</t>
  </si>
  <si>
    <t>October 25, 1880</t>
  </si>
  <si>
    <t>October 27, 1880</t>
  </si>
  <si>
    <t>October 28, 1880</t>
  </si>
  <si>
    <t>November 01, 1880</t>
  </si>
  <si>
    <t>November 03, 1880</t>
  </si>
  <si>
    <t>November 04, 1880</t>
  </si>
  <si>
    <t>November 08, 1880</t>
  </si>
  <si>
    <t>November 10, 1880</t>
  </si>
  <si>
    <t>November 11, 1880</t>
  </si>
  <si>
    <t>November 15, 1880</t>
  </si>
  <si>
    <t>November 17, 1880</t>
  </si>
  <si>
    <t>November 18, 1880</t>
  </si>
  <si>
    <t>November 22, 1880</t>
  </si>
  <si>
    <t>November 24, 1880</t>
  </si>
  <si>
    <t>November 25, 1880</t>
  </si>
  <si>
    <t>November 29, 1880</t>
  </si>
  <si>
    <t>December 01, 1880</t>
  </si>
  <si>
    <t>December 02, 1880</t>
  </si>
  <si>
    <t>December 06, 1880</t>
  </si>
  <si>
    <t>December 08, 1880</t>
  </si>
  <si>
    <t>December 09, 1880</t>
  </si>
  <si>
    <t>December 13, 1880</t>
  </si>
  <si>
    <t>December 15, 1880</t>
  </si>
  <si>
    <t>December 16, 1880</t>
  </si>
  <si>
    <t>December 20, 1880</t>
  </si>
  <si>
    <t>December 22, 1880</t>
  </si>
  <si>
    <t>December 23, 1880</t>
  </si>
  <si>
    <t>December 25, 1880</t>
  </si>
  <si>
    <t>December 27, 1880</t>
  </si>
  <si>
    <t>December 29, 1880</t>
  </si>
  <si>
    <t>December 30, 1880</t>
  </si>
  <si>
    <t>8723</t>
  </si>
  <si>
    <t>8725</t>
  </si>
  <si>
    <t>8726</t>
  </si>
  <si>
    <t>8728</t>
  </si>
  <si>
    <t>8729</t>
  </si>
  <si>
    <t>8731</t>
  </si>
  <si>
    <t>8732</t>
  </si>
  <si>
    <t>8734</t>
  </si>
  <si>
    <t>8735</t>
  </si>
  <si>
    <t>8737</t>
  </si>
  <si>
    <t>8738</t>
  </si>
  <si>
    <t>8740</t>
  </si>
  <si>
    <t>8741</t>
  </si>
  <si>
    <t>8743</t>
  </si>
  <si>
    <t>8744</t>
  </si>
  <si>
    <t>8746</t>
  </si>
  <si>
    <t>8747</t>
  </si>
  <si>
    <t>8749</t>
  </si>
  <si>
    <t>8750</t>
  </si>
  <si>
    <t>8752</t>
  </si>
  <si>
    <t>8753</t>
  </si>
  <si>
    <t>8755</t>
  </si>
  <si>
    <t>8756</t>
  </si>
  <si>
    <t>8758</t>
  </si>
  <si>
    <t>8759</t>
  </si>
  <si>
    <t>8761</t>
  </si>
  <si>
    <t>8762</t>
  </si>
  <si>
    <t>8764</t>
  </si>
  <si>
    <t>8765</t>
  </si>
  <si>
    <t>8767</t>
  </si>
  <si>
    <t>8768</t>
  </si>
  <si>
    <t>8770</t>
  </si>
  <si>
    <t>8771</t>
  </si>
  <si>
    <t>8773</t>
  </si>
  <si>
    <t>8774</t>
  </si>
  <si>
    <t>8776</t>
  </si>
  <si>
    <t>8777</t>
  </si>
  <si>
    <t>8779</t>
  </si>
  <si>
    <t>8780</t>
  </si>
  <si>
    <t>8782</t>
  </si>
  <si>
    <t>8784</t>
  </si>
  <si>
    <t>8786</t>
  </si>
  <si>
    <t>8787</t>
  </si>
  <si>
    <t>8789</t>
  </si>
  <si>
    <t>8790</t>
  </si>
  <si>
    <t>8792</t>
  </si>
  <si>
    <t>8793</t>
  </si>
  <si>
    <t>8795</t>
  </si>
  <si>
    <t>8796</t>
  </si>
  <si>
    <t>8798</t>
  </si>
  <si>
    <t>8799</t>
  </si>
  <si>
    <t>8801</t>
  </si>
  <si>
    <t>8802</t>
  </si>
  <si>
    <t>8804</t>
  </si>
  <si>
    <t>8805</t>
  </si>
  <si>
    <t>8807</t>
  </si>
  <si>
    <t>8808</t>
  </si>
  <si>
    <t>8810</t>
  </si>
  <si>
    <t>8811</t>
  </si>
  <si>
    <t>8813</t>
  </si>
  <si>
    <t>8814</t>
  </si>
  <si>
    <t>8816</t>
  </si>
  <si>
    <t>8817</t>
  </si>
  <si>
    <t>8819</t>
  </si>
  <si>
    <t>8820</t>
  </si>
  <si>
    <t>8822</t>
  </si>
  <si>
    <t>8823</t>
  </si>
  <si>
    <t>8825</t>
  </si>
  <si>
    <t>8826</t>
  </si>
  <si>
    <t>8850</t>
  </si>
  <si>
    <t>8873</t>
  </si>
  <si>
    <t>December 26, 1881</t>
  </si>
  <si>
    <t>January 02, 1882</t>
  </si>
  <si>
    <t>8910</t>
  </si>
  <si>
    <t>8912</t>
  </si>
  <si>
    <t>8913</t>
  </si>
  <si>
    <t>8915</t>
  </si>
  <si>
    <t>8916</t>
  </si>
  <si>
    <t>8918</t>
  </si>
  <si>
    <t>8919</t>
  </si>
  <si>
    <t>8921</t>
  </si>
  <si>
    <t>8922</t>
  </si>
  <si>
    <t>8924</t>
  </si>
  <si>
    <t>8925</t>
  </si>
  <si>
    <t>8927</t>
  </si>
  <si>
    <t>8928</t>
  </si>
  <si>
    <t>8930</t>
  </si>
  <si>
    <t>8931</t>
  </si>
  <si>
    <t>8933</t>
  </si>
  <si>
    <t>8934</t>
  </si>
  <si>
    <t>8936</t>
  </si>
  <si>
    <t>8938</t>
  </si>
  <si>
    <t>8940</t>
  </si>
  <si>
    <t>8941</t>
  </si>
  <si>
    <t>8942</t>
  </si>
  <si>
    <t>8943</t>
  </si>
  <si>
    <t>8945</t>
  </si>
  <si>
    <t>8946</t>
  </si>
  <si>
    <t>8948</t>
  </si>
  <si>
    <t>8949</t>
  </si>
  <si>
    <t>8951</t>
  </si>
  <si>
    <t>8952</t>
  </si>
  <si>
    <t>8954</t>
  </si>
  <si>
    <t>8955</t>
  </si>
  <si>
    <t>8956</t>
  </si>
  <si>
    <t>8957</t>
  </si>
  <si>
    <t>8959</t>
  </si>
  <si>
    <t>8960</t>
  </si>
  <si>
    <t>8962</t>
  </si>
  <si>
    <t>8963</t>
  </si>
  <si>
    <t>8966</t>
  </si>
  <si>
    <t>8967</t>
  </si>
  <si>
    <t>8969</t>
  </si>
  <si>
    <t>8970</t>
  </si>
  <si>
    <t>8972</t>
  </si>
  <si>
    <t>8973</t>
  </si>
  <si>
    <t>8975</t>
  </si>
  <si>
    <t>8976</t>
  </si>
  <si>
    <t>8978</t>
  </si>
  <si>
    <t>8979</t>
  </si>
  <si>
    <t>8981</t>
  </si>
  <si>
    <t>8982</t>
  </si>
  <si>
    <t>8984</t>
  </si>
  <si>
    <t>8985</t>
  </si>
  <si>
    <t>8987</t>
  </si>
  <si>
    <t>8988</t>
  </si>
  <si>
    <t>8990</t>
  </si>
  <si>
    <t>8991</t>
  </si>
  <si>
    <t>8993</t>
  </si>
  <si>
    <t>8994</t>
  </si>
  <si>
    <t>8996</t>
  </si>
  <si>
    <t>8997</t>
  </si>
  <si>
    <t>8999</t>
  </si>
  <si>
    <t>9000</t>
  </si>
  <si>
    <t>9002</t>
  </si>
  <si>
    <t>9003</t>
  </si>
  <si>
    <t>9005</t>
  </si>
  <si>
    <t>9006</t>
  </si>
  <si>
    <t>9008</t>
  </si>
  <si>
    <t>9009</t>
  </si>
  <si>
    <t>9011</t>
  </si>
  <si>
    <t>9012</t>
  </si>
  <si>
    <t>9014</t>
  </si>
  <si>
    <t>9015</t>
  </si>
  <si>
    <t>9017</t>
  </si>
  <si>
    <t>9018</t>
  </si>
  <si>
    <t>9020</t>
  </si>
  <si>
    <t>9021</t>
  </si>
  <si>
    <t>9023</t>
  </si>
  <si>
    <t>9024</t>
  </si>
  <si>
    <t>9026</t>
  </si>
  <si>
    <t>9027</t>
  </si>
  <si>
    <t>9029</t>
  </si>
  <si>
    <t>9030</t>
  </si>
  <si>
    <t>9032</t>
  </si>
  <si>
    <t>9033</t>
  </si>
  <si>
    <t>9035</t>
  </si>
  <si>
    <t>July 03, 1882</t>
  </si>
  <si>
    <t>9036</t>
  </si>
  <si>
    <t>July 05, 1882</t>
  </si>
  <si>
    <t>9038</t>
  </si>
  <si>
    <t>July 06, 1882</t>
  </si>
  <si>
    <t>9039</t>
  </si>
  <si>
    <t>9041</t>
  </si>
  <si>
    <t>July 10, 1882</t>
  </si>
  <si>
    <t>9042</t>
  </si>
  <si>
    <t>July 12, 1882</t>
  </si>
  <si>
    <t>9044</t>
  </si>
  <si>
    <t>July 13, 1882</t>
  </si>
  <si>
    <t>9045</t>
  </si>
  <si>
    <t>9047</t>
  </si>
  <si>
    <t>July 17, 1882</t>
  </si>
  <si>
    <t>9048</t>
  </si>
  <si>
    <t>July 19, 1882</t>
  </si>
  <si>
    <t>9050</t>
  </si>
  <si>
    <t>July 20, 1882</t>
  </si>
  <si>
    <t>9051</t>
  </si>
  <si>
    <t>9053</t>
  </si>
  <si>
    <t>July 24, 1882</t>
  </si>
  <si>
    <t>9054</t>
  </si>
  <si>
    <t>July 26, 1882</t>
  </si>
  <si>
    <t>9056</t>
  </si>
  <si>
    <t>July 27, 1882</t>
  </si>
  <si>
    <t>9057</t>
  </si>
  <si>
    <t>9059</t>
  </si>
  <si>
    <t>July 31, 1882</t>
  </si>
  <si>
    <t>9060</t>
  </si>
  <si>
    <t>August 02, 1882</t>
  </si>
  <si>
    <t>9062</t>
  </si>
  <si>
    <t>August 03, 1882</t>
  </si>
  <si>
    <t>9063</t>
  </si>
  <si>
    <t>9065</t>
  </si>
  <si>
    <t>August 07, 1882</t>
  </si>
  <si>
    <t>9066</t>
  </si>
  <si>
    <t>August 09, 1882</t>
  </si>
  <si>
    <t>9068</t>
  </si>
  <si>
    <t>August 10, 1882</t>
  </si>
  <si>
    <t>9069</t>
  </si>
  <si>
    <t>9071</t>
  </si>
  <si>
    <t>August 14, 1882</t>
  </si>
  <si>
    <t>9072</t>
  </si>
  <si>
    <t>August 16, 1882</t>
  </si>
  <si>
    <t>9074</t>
  </si>
  <si>
    <t>August 17, 1882</t>
  </si>
  <si>
    <t>9075</t>
  </si>
  <si>
    <t>9077</t>
  </si>
  <si>
    <t>August 21, 1882</t>
  </si>
  <si>
    <t>9078</t>
  </si>
  <si>
    <t>August 23, 1882</t>
  </si>
  <si>
    <t>9080</t>
  </si>
  <si>
    <t>August 24, 1882</t>
  </si>
  <si>
    <t>9081</t>
  </si>
  <si>
    <t>9083</t>
  </si>
  <si>
    <t>August 28, 1882</t>
  </si>
  <si>
    <t>9084</t>
  </si>
  <si>
    <t>August 30, 1882</t>
  </si>
  <si>
    <t>9086</t>
  </si>
  <si>
    <t>August 31, 1882</t>
  </si>
  <si>
    <t>9087</t>
  </si>
  <si>
    <t>9089</t>
  </si>
  <si>
    <t>September 04, 1882</t>
  </si>
  <si>
    <t>9090</t>
  </si>
  <si>
    <t>September 06, 1882</t>
  </si>
  <si>
    <t>9092</t>
  </si>
  <si>
    <t>September 07, 1882</t>
  </si>
  <si>
    <t>9093</t>
  </si>
  <si>
    <t>9095</t>
  </si>
  <si>
    <t>September 11, 1882</t>
  </si>
  <si>
    <t>9096</t>
  </si>
  <si>
    <t>September 13, 1882</t>
  </si>
  <si>
    <t>9098</t>
  </si>
  <si>
    <t>September 14, 1882</t>
  </si>
  <si>
    <t>9099</t>
  </si>
  <si>
    <t>9101</t>
  </si>
  <si>
    <t>September 18, 1882</t>
  </si>
  <si>
    <t>9102</t>
  </si>
  <si>
    <t>September 20, 1882</t>
  </si>
  <si>
    <t>9104</t>
  </si>
  <si>
    <t>September 21, 1882</t>
  </si>
  <si>
    <t>9105</t>
  </si>
  <si>
    <t>9107</t>
  </si>
  <si>
    <t>September 25, 1882</t>
  </si>
  <si>
    <t>9108</t>
  </si>
  <si>
    <t>September 27, 1882</t>
  </si>
  <si>
    <t>9110</t>
  </si>
  <si>
    <t>September 28, 1882</t>
  </si>
  <si>
    <t>9111</t>
  </si>
  <si>
    <t>9113</t>
  </si>
  <si>
    <t>October 02, 1882</t>
  </si>
  <si>
    <t>9114</t>
  </si>
  <si>
    <t>October 04, 1882</t>
  </si>
  <si>
    <t>9116</t>
  </si>
  <si>
    <t>October 05, 1882</t>
  </si>
  <si>
    <t>9117</t>
  </si>
  <si>
    <t>9119</t>
  </si>
  <si>
    <t>October 09, 1882</t>
  </si>
  <si>
    <t>9120</t>
  </si>
  <si>
    <t>October 11, 1882</t>
  </si>
  <si>
    <t>9122</t>
  </si>
  <si>
    <t>October 12, 1882</t>
  </si>
  <si>
    <t>9123</t>
  </si>
  <si>
    <t>9125</t>
  </si>
  <si>
    <t>October 16, 1882</t>
  </si>
  <si>
    <t>9126</t>
  </si>
  <si>
    <t>October 18, 1882</t>
  </si>
  <si>
    <t>9128</t>
  </si>
  <si>
    <t>October 19, 1882</t>
  </si>
  <si>
    <t>9129</t>
  </si>
  <si>
    <t>9131</t>
  </si>
  <si>
    <t>October 23, 1882</t>
  </si>
  <si>
    <t>9132</t>
  </si>
  <si>
    <t>October 25, 1882</t>
  </si>
  <si>
    <t>9134</t>
  </si>
  <si>
    <t>October 26, 1882</t>
  </si>
  <si>
    <t>9135</t>
  </si>
  <si>
    <t>9137</t>
  </si>
  <si>
    <t>October 30, 1882</t>
  </si>
  <si>
    <t>9138</t>
  </si>
  <si>
    <t>November 01, 1882</t>
  </si>
  <si>
    <t>9140</t>
  </si>
  <si>
    <t>November 02, 1882</t>
  </si>
  <si>
    <t>9141</t>
  </si>
  <si>
    <t>9143</t>
  </si>
  <si>
    <t>November 06, 1882</t>
  </si>
  <si>
    <t>9144</t>
  </si>
  <si>
    <t>November 08, 1882</t>
  </si>
  <si>
    <t>9146</t>
  </si>
  <si>
    <t>November 09, 1882</t>
  </si>
  <si>
    <t>9147</t>
  </si>
  <si>
    <t>9148</t>
  </si>
  <si>
    <t>November 13, 1882</t>
  </si>
  <si>
    <t>9149</t>
  </si>
  <si>
    <t>November 15, 1882</t>
  </si>
  <si>
    <t>9152</t>
  </si>
  <si>
    <t>November 16, 1882</t>
  </si>
  <si>
    <t>9153</t>
  </si>
  <si>
    <t>9155</t>
  </si>
  <si>
    <t>November 20, 1882</t>
  </si>
  <si>
    <t>9156</t>
  </si>
  <si>
    <t>November 22, 1882</t>
  </si>
  <si>
    <t>9158</t>
  </si>
  <si>
    <t>November 23, 1882</t>
  </si>
  <si>
    <t>9159</t>
  </si>
  <si>
    <t>9161</t>
  </si>
  <si>
    <t>November 27, 1882</t>
  </si>
  <si>
    <t>9162</t>
  </si>
  <si>
    <t>November 29, 1882</t>
  </si>
  <si>
    <t>9164</t>
  </si>
  <si>
    <t>November 30, 1882</t>
  </si>
  <si>
    <t>9165</t>
  </si>
  <si>
    <t>9166</t>
  </si>
  <si>
    <t>December 04, 1882</t>
  </si>
  <si>
    <t>December 06, 1882</t>
  </si>
  <si>
    <t>9168</t>
  </si>
  <si>
    <t>December 07, 1882</t>
  </si>
  <si>
    <t>9169</t>
  </si>
  <si>
    <t>9171</t>
  </si>
  <si>
    <t>December 11, 1882</t>
  </si>
  <si>
    <t>9172</t>
  </si>
  <si>
    <t>December 13, 1882</t>
  </si>
  <si>
    <t>9174</t>
  </si>
  <si>
    <t>December 14, 1882</t>
  </si>
  <si>
    <t>9176</t>
  </si>
  <si>
    <t>December 18, 1882</t>
  </si>
  <si>
    <t>9177</t>
  </si>
  <si>
    <t>December 20, 1882</t>
  </si>
  <si>
    <t>9179</t>
  </si>
  <si>
    <t>December 21, 1882</t>
  </si>
  <si>
    <t>9180</t>
  </si>
  <si>
    <t>9182</t>
  </si>
  <si>
    <t>December 25, 1882</t>
  </si>
  <si>
    <t>9183</t>
  </si>
  <si>
    <t>December 27, 1882</t>
  </si>
  <si>
    <t>9185</t>
  </si>
  <si>
    <t>December 28, 1882</t>
  </si>
  <si>
    <t>9186</t>
  </si>
  <si>
    <t>January 01, 1883</t>
  </si>
  <si>
    <t>9189</t>
  </si>
  <si>
    <t>9194</t>
  </si>
  <si>
    <t>9195</t>
  </si>
  <si>
    <t>9197</t>
  </si>
  <si>
    <t>9198</t>
  </si>
  <si>
    <t>9200</t>
  </si>
  <si>
    <t>9201</t>
  </si>
  <si>
    <t>9203</t>
  </si>
  <si>
    <t>9204</t>
  </si>
  <si>
    <t>9206</t>
  </si>
  <si>
    <t>9207</t>
  </si>
  <si>
    <t>9209</t>
  </si>
  <si>
    <t>9210</t>
  </si>
  <si>
    <t>9212</t>
  </si>
  <si>
    <t>9213</t>
  </si>
  <si>
    <t>9215</t>
  </si>
  <si>
    <t>9216</t>
  </si>
  <si>
    <t>9218</t>
  </si>
  <si>
    <t>9219</t>
  </si>
  <si>
    <t>9221</t>
  </si>
  <si>
    <t>9222</t>
  </si>
  <si>
    <t>9224</t>
  </si>
  <si>
    <t>9225</t>
  </si>
  <si>
    <t>9227</t>
  </si>
  <si>
    <t>9228</t>
  </si>
  <si>
    <t>9230</t>
  </si>
  <si>
    <t>9231</t>
  </si>
  <si>
    <t>9233</t>
  </si>
  <si>
    <t>9234</t>
  </si>
  <si>
    <t>9236</t>
  </si>
  <si>
    <t>9237</t>
  </si>
  <si>
    <t>9239</t>
  </si>
  <si>
    <t>9240</t>
  </si>
  <si>
    <t>9242</t>
  </si>
  <si>
    <t>9243</t>
  </si>
  <si>
    <t>9245</t>
  </si>
  <si>
    <t>9246</t>
  </si>
  <si>
    <t>9248</t>
  </si>
  <si>
    <t>9249</t>
  </si>
  <si>
    <t>9251</t>
  </si>
  <si>
    <t>9252</t>
  </si>
  <si>
    <t>9254</t>
  </si>
  <si>
    <t>9255</t>
  </si>
  <si>
    <t>9257</t>
  </si>
  <si>
    <t>9258</t>
  </si>
  <si>
    <t>9260</t>
  </si>
  <si>
    <t>9261</t>
  </si>
  <si>
    <t>9263</t>
  </si>
  <si>
    <t>9264</t>
  </si>
  <si>
    <t>9266</t>
  </si>
  <si>
    <t>9267</t>
  </si>
  <si>
    <t>9269</t>
  </si>
  <si>
    <t>9271</t>
  </si>
  <si>
    <t>9272</t>
  </si>
  <si>
    <t>9274</t>
  </si>
  <si>
    <t>9275</t>
  </si>
  <si>
    <t>9278</t>
  </si>
  <si>
    <t>9279</t>
  </si>
  <si>
    <t>9281</t>
  </si>
  <si>
    <t>9282</t>
  </si>
  <si>
    <t>9284</t>
  </si>
  <si>
    <t>9285</t>
  </si>
  <si>
    <t>9287</t>
  </si>
  <si>
    <t>9288</t>
  </si>
  <si>
    <t>9290</t>
  </si>
  <si>
    <t>9291</t>
  </si>
  <si>
    <t>9293</t>
  </si>
  <si>
    <t>9294</t>
  </si>
  <si>
    <t>9296</t>
  </si>
  <si>
    <t>9297</t>
  </si>
  <si>
    <t>9299</t>
  </si>
  <si>
    <t>9300</t>
  </si>
  <si>
    <t>9302</t>
  </si>
  <si>
    <t>9303</t>
  </si>
  <si>
    <t>9305</t>
  </si>
  <si>
    <t>9310</t>
  </si>
  <si>
    <t>9308</t>
  </si>
  <si>
    <t>9309</t>
  </si>
  <si>
    <t>9311</t>
  </si>
  <si>
    <t>9312</t>
  </si>
  <si>
    <t>9314</t>
  </si>
  <si>
    <t>9315</t>
  </si>
  <si>
    <t>9317</t>
  </si>
  <si>
    <t>9318</t>
  </si>
  <si>
    <t>9320</t>
  </si>
  <si>
    <t>9321</t>
  </si>
  <si>
    <t>9323</t>
  </si>
  <si>
    <t>9324</t>
  </si>
  <si>
    <t>9326</t>
  </si>
  <si>
    <t>9327</t>
  </si>
  <si>
    <t>9329</t>
  </si>
  <si>
    <t>9330</t>
  </si>
  <si>
    <t>9332</t>
  </si>
  <si>
    <t>9333</t>
  </si>
  <si>
    <t>9335</t>
  </si>
  <si>
    <t>9336</t>
  </si>
  <si>
    <t>9338</t>
  </si>
  <si>
    <t>9339</t>
  </si>
  <si>
    <t>9341</t>
  </si>
  <si>
    <t>9342</t>
  </si>
  <si>
    <t>9344</t>
  </si>
  <si>
    <t>9345</t>
  </si>
  <si>
    <t>9347</t>
  </si>
  <si>
    <t>9348</t>
  </si>
  <si>
    <t>9350</t>
  </si>
  <si>
    <t>9351</t>
  </si>
  <si>
    <t>9353</t>
  </si>
  <si>
    <t>9354</t>
  </si>
  <si>
    <t>9356</t>
  </si>
  <si>
    <t>9357</t>
  </si>
  <si>
    <t>9359</t>
  </si>
  <si>
    <t>9360</t>
  </si>
  <si>
    <t>9362</t>
  </si>
  <si>
    <t>9363</t>
  </si>
  <si>
    <t>9365</t>
  </si>
  <si>
    <t>9366</t>
  </si>
  <si>
    <t>9368</t>
  </si>
  <si>
    <t>9369</t>
  </si>
  <si>
    <t>9371</t>
  </si>
  <si>
    <t>9372</t>
  </si>
  <si>
    <t>9374</t>
  </si>
  <si>
    <t>9375</t>
  </si>
  <si>
    <t>9377</t>
  </si>
  <si>
    <t>9378</t>
  </si>
  <si>
    <t>9380</t>
  </si>
  <si>
    <t>9457</t>
  </si>
  <si>
    <t>9716</t>
  </si>
  <si>
    <t>9717</t>
  </si>
  <si>
    <t>9719</t>
  </si>
  <si>
    <t>9720</t>
  </si>
  <si>
    <t>9722</t>
  </si>
  <si>
    <t>9723</t>
  </si>
  <si>
    <t>9725</t>
  </si>
  <si>
    <t>9726</t>
  </si>
  <si>
    <t>9728</t>
  </si>
  <si>
    <t>9729</t>
  </si>
  <si>
    <t>9731</t>
  </si>
  <si>
    <t>9732</t>
  </si>
  <si>
    <t>9734</t>
  </si>
  <si>
    <t>9735</t>
  </si>
  <si>
    <t>9737</t>
  </si>
  <si>
    <t>9738</t>
  </si>
  <si>
    <t>9740</t>
  </si>
  <si>
    <t>9741</t>
  </si>
  <si>
    <t>9743</t>
  </si>
  <si>
    <t>9744</t>
  </si>
  <si>
    <t>9746</t>
  </si>
  <si>
    <t>9747</t>
  </si>
  <si>
    <t>9749</t>
  </si>
  <si>
    <t>9750</t>
  </si>
  <si>
    <t>9752</t>
  </si>
  <si>
    <t>9753</t>
  </si>
  <si>
    <t>9755</t>
  </si>
  <si>
    <t>9756</t>
  </si>
  <si>
    <t>9758</t>
  </si>
  <si>
    <t>9759</t>
  </si>
  <si>
    <t>9761</t>
  </si>
  <si>
    <t>9762</t>
  </si>
  <si>
    <t>9764</t>
  </si>
  <si>
    <t>9765</t>
  </si>
  <si>
    <t>9767</t>
  </si>
  <si>
    <t>December 25, 1884</t>
  </si>
  <si>
    <t>January 01, 1885</t>
  </si>
  <si>
    <t>January 01, 1886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8</t>
  </si>
  <si>
    <t>10149</t>
  </si>
  <si>
    <t>10151</t>
  </si>
  <si>
    <t>10152</t>
  </si>
  <si>
    <t>10154</t>
  </si>
  <si>
    <t>10155</t>
  </si>
  <si>
    <t>10157</t>
  </si>
  <si>
    <t>10158</t>
  </si>
  <si>
    <t>10160</t>
  </si>
  <si>
    <t>10161</t>
  </si>
  <si>
    <t>10163</t>
  </si>
  <si>
    <t>10164</t>
  </si>
  <si>
    <t>10166</t>
  </si>
  <si>
    <t>10167</t>
  </si>
  <si>
    <t>10169</t>
  </si>
  <si>
    <t>10170</t>
  </si>
  <si>
    <t>10172</t>
  </si>
  <si>
    <t>10173</t>
  </si>
  <si>
    <t>10175</t>
  </si>
  <si>
    <t>10176</t>
  </si>
  <si>
    <t>10178</t>
  </si>
  <si>
    <t>10179</t>
  </si>
  <si>
    <t>10181</t>
  </si>
  <si>
    <t>10182</t>
  </si>
  <si>
    <t>10184</t>
  </si>
  <si>
    <t>10185</t>
  </si>
  <si>
    <t>102210</t>
  </si>
  <si>
    <t>102212</t>
  </si>
  <si>
    <t>102213</t>
  </si>
  <si>
    <t>102215</t>
  </si>
  <si>
    <t>10238</t>
  </si>
  <si>
    <t>10239</t>
  </si>
  <si>
    <t>10241</t>
  </si>
  <si>
    <t>10242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April 08, 1887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March 30, 1888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April 19, 1889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December 16, 188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December 25, 1889</t>
  </si>
  <si>
    <t>11378</t>
  </si>
  <si>
    <t>11379</t>
  </si>
  <si>
    <t>11380</t>
  </si>
  <si>
    <t>11381</t>
  </si>
  <si>
    <t>11382</t>
  </si>
  <si>
    <t>11383</t>
  </si>
  <si>
    <t>January 01, 1890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April 04, 1890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December 25, 1890</t>
  </si>
  <si>
    <t>11691</t>
  </si>
  <si>
    <t>11692</t>
  </si>
  <si>
    <t>11693</t>
  </si>
  <si>
    <t>11694</t>
  </si>
  <si>
    <t>11695</t>
  </si>
  <si>
    <t>11696</t>
  </si>
  <si>
    <t>January 01, 1891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January 14, 1891</t>
  </si>
  <si>
    <t>11708</t>
  </si>
  <si>
    <t>11709</t>
  </si>
  <si>
    <t>11710</t>
  </si>
  <si>
    <t>11711</t>
  </si>
  <si>
    <t>January 19, 189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February 20, 1891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March 27, 1891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December 25, 1891</t>
  </si>
  <si>
    <t>12004</t>
  </si>
  <si>
    <t>12005</t>
  </si>
  <si>
    <t>12006</t>
  </si>
  <si>
    <t>12007</t>
  </si>
  <si>
    <t>12008</t>
  </si>
  <si>
    <t>12009</t>
  </si>
  <si>
    <t>January 01, 1892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April 15, 1892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December 26, 1892</t>
  </si>
  <si>
    <t>12318</t>
  </si>
  <si>
    <t>12319</t>
  </si>
  <si>
    <t>12320</t>
  </si>
  <si>
    <t>12321</t>
  </si>
  <si>
    <t>12322</t>
  </si>
  <si>
    <t>12323</t>
  </si>
  <si>
    <t>January 02, 189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March 31, 1893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December 25, 1893</t>
  </si>
  <si>
    <t>12630</t>
  </si>
  <si>
    <t>12631</t>
  </si>
  <si>
    <t>12632</t>
  </si>
  <si>
    <t>12633</t>
  </si>
  <si>
    <t>12634</t>
  </si>
  <si>
    <t>12635</t>
  </si>
  <si>
    <t>January 01, 1894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March 23, 1894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May 14, 1894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April 12, 189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June 06, 1895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December 25, 1895</t>
  </si>
  <si>
    <t>13256</t>
  </si>
  <si>
    <t>13257</t>
  </si>
  <si>
    <t>13258</t>
  </si>
  <si>
    <t>13259</t>
  </si>
  <si>
    <t>13260</t>
  </si>
  <si>
    <t>13261</t>
  </si>
  <si>
    <t>January 01, 1896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April 03, 1896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December 25, 1896</t>
  </si>
  <si>
    <t>13570</t>
  </si>
  <si>
    <t>13571</t>
  </si>
  <si>
    <t>13572</t>
  </si>
  <si>
    <t>13573</t>
  </si>
  <si>
    <t>13575</t>
  </si>
  <si>
    <t>13576</t>
  </si>
  <si>
    <t>January 01, 1897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April 16, 1897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July 01, 1897</t>
  </si>
  <si>
    <t>13731</t>
  </si>
  <si>
    <t>July 02, 1897</t>
  </si>
  <si>
    <t>13732</t>
  </si>
  <si>
    <t>13733</t>
  </si>
  <si>
    <t>July 05, 1897</t>
  </si>
  <si>
    <t>13734</t>
  </si>
  <si>
    <t>July 06, 1897</t>
  </si>
  <si>
    <t>13735</t>
  </si>
  <si>
    <t>July 07, 1897</t>
  </si>
  <si>
    <t>13736</t>
  </si>
  <si>
    <t>July 08, 1897</t>
  </si>
  <si>
    <t>13737</t>
  </si>
  <si>
    <t>July 09, 1897</t>
  </si>
  <si>
    <t>13738</t>
  </si>
  <si>
    <t>13739</t>
  </si>
  <si>
    <t>July 12, 1897</t>
  </si>
  <si>
    <t>13740</t>
  </si>
  <si>
    <t>July 13, 1897</t>
  </si>
  <si>
    <t>13741</t>
  </si>
  <si>
    <t>July 14, 1897</t>
  </si>
  <si>
    <t>13742</t>
  </si>
  <si>
    <t>July 15, 1897</t>
  </si>
  <si>
    <t>13743</t>
  </si>
  <si>
    <t>July 16, 1897</t>
  </si>
  <si>
    <t>13744</t>
  </si>
  <si>
    <t>13745</t>
  </si>
  <si>
    <t>July 19, 1897</t>
  </si>
  <si>
    <t>13746</t>
  </si>
  <si>
    <t>July 20, 1897</t>
  </si>
  <si>
    <t>13747</t>
  </si>
  <si>
    <t>July 21, 1897</t>
  </si>
  <si>
    <t>13748</t>
  </si>
  <si>
    <t>July 22, 1897</t>
  </si>
  <si>
    <t>13749</t>
  </si>
  <si>
    <t>July 23, 1897</t>
  </si>
  <si>
    <t>13750</t>
  </si>
  <si>
    <t>13751</t>
  </si>
  <si>
    <t>July 26, 1897</t>
  </si>
  <si>
    <t>13752</t>
  </si>
  <si>
    <t>July 27, 1897</t>
  </si>
  <si>
    <t>13753</t>
  </si>
  <si>
    <t>July 28, 1897</t>
  </si>
  <si>
    <t>13754</t>
  </si>
  <si>
    <t>July 29, 1897</t>
  </si>
  <si>
    <t>13755</t>
  </si>
  <si>
    <t>July 30, 1897</t>
  </si>
  <si>
    <t>13756</t>
  </si>
  <si>
    <t>13757</t>
  </si>
  <si>
    <t>August 02, 1897</t>
  </si>
  <si>
    <t>13758</t>
  </si>
  <si>
    <t>August 03, 1897</t>
  </si>
  <si>
    <t>13759</t>
  </si>
  <si>
    <t>August 04, 1897</t>
  </si>
  <si>
    <t>13760</t>
  </si>
  <si>
    <t>August 05, 1897</t>
  </si>
  <si>
    <t>13761</t>
  </si>
  <si>
    <t>August 06, 1897</t>
  </si>
  <si>
    <t>13762</t>
  </si>
  <si>
    <t>13763</t>
  </si>
  <si>
    <t>August 09, 1897</t>
  </si>
  <si>
    <t>13764</t>
  </si>
  <si>
    <t>August 10, 1897</t>
  </si>
  <si>
    <t>13765</t>
  </si>
  <si>
    <t>August 11, 1897</t>
  </si>
  <si>
    <t>13766</t>
  </si>
  <si>
    <t>August 12, 1897</t>
  </si>
  <si>
    <t>13767</t>
  </si>
  <si>
    <t>August 13, 1897</t>
  </si>
  <si>
    <t>13768</t>
  </si>
  <si>
    <t>13769</t>
  </si>
  <si>
    <t>August 16, 1897</t>
  </si>
  <si>
    <t>13770</t>
  </si>
  <si>
    <t>August 17, 1897</t>
  </si>
  <si>
    <t>13771</t>
  </si>
  <si>
    <t>August 18, 1897</t>
  </si>
  <si>
    <t>13772</t>
  </si>
  <si>
    <t>August 19, 1897</t>
  </si>
  <si>
    <t>13773</t>
  </si>
  <si>
    <t>August 20, 1897</t>
  </si>
  <si>
    <t>13774</t>
  </si>
  <si>
    <t>13775</t>
  </si>
  <si>
    <t>August 23, 1897</t>
  </si>
  <si>
    <t>13776</t>
  </si>
  <si>
    <t>August 24, 1897</t>
  </si>
  <si>
    <t>13777</t>
  </si>
  <si>
    <t>August 25, 1897</t>
  </si>
  <si>
    <t>13778</t>
  </si>
  <si>
    <t>August 26, 1897</t>
  </si>
  <si>
    <t>13779</t>
  </si>
  <si>
    <t>August 27, 1897</t>
  </si>
  <si>
    <t>13780</t>
  </si>
  <si>
    <t>13781</t>
  </si>
  <si>
    <t>August 30, 1897</t>
  </si>
  <si>
    <t>13782</t>
  </si>
  <si>
    <t>August 31, 1897</t>
  </si>
  <si>
    <t>13783</t>
  </si>
  <si>
    <t>September 01, 1897</t>
  </si>
  <si>
    <t>13784</t>
  </si>
  <si>
    <t>September 02, 1897</t>
  </si>
  <si>
    <t>13785</t>
  </si>
  <si>
    <t>September 03, 1897</t>
  </si>
  <si>
    <t>13786</t>
  </si>
  <si>
    <t>13787</t>
  </si>
  <si>
    <t>September 06, 1897</t>
  </si>
  <si>
    <t>13788</t>
  </si>
  <si>
    <t>September 07, 1897</t>
  </si>
  <si>
    <t>13789</t>
  </si>
  <si>
    <t>September 08, 1897</t>
  </si>
  <si>
    <t>13790</t>
  </si>
  <si>
    <t>September 09, 1897</t>
  </si>
  <si>
    <t>13791</t>
  </si>
  <si>
    <t>September 10, 1897</t>
  </si>
  <si>
    <t>13792</t>
  </si>
  <si>
    <t>13793</t>
  </si>
  <si>
    <t>September 13, 1897</t>
  </si>
  <si>
    <t>13794</t>
  </si>
  <si>
    <t>September 14, 1897</t>
  </si>
  <si>
    <t>13795</t>
  </si>
  <si>
    <t>September 15, 1897</t>
  </si>
  <si>
    <t>13796</t>
  </si>
  <si>
    <t>September 16, 1897</t>
  </si>
  <si>
    <t>13797</t>
  </si>
  <si>
    <t>September 17, 1897</t>
  </si>
  <si>
    <t>13798</t>
  </si>
  <si>
    <t>13799</t>
  </si>
  <si>
    <t>September 20, 1897</t>
  </si>
  <si>
    <t>13800</t>
  </si>
  <si>
    <t>September 21, 1897</t>
  </si>
  <si>
    <t>13801</t>
  </si>
  <si>
    <t>September 22, 1897</t>
  </si>
  <si>
    <t>13802</t>
  </si>
  <si>
    <t>September 23, 1897</t>
  </si>
  <si>
    <t>13803</t>
  </si>
  <si>
    <t>September 24, 1897</t>
  </si>
  <si>
    <t>13804</t>
  </si>
  <si>
    <t>13805</t>
  </si>
  <si>
    <t>September 27, 1897</t>
  </si>
  <si>
    <t>13806</t>
  </si>
  <si>
    <t>September 28, 1897</t>
  </si>
  <si>
    <t>13807</t>
  </si>
  <si>
    <t>September 29, 1897</t>
  </si>
  <si>
    <t>13808</t>
  </si>
  <si>
    <t>September 30, 1897</t>
  </si>
  <si>
    <t>13809</t>
  </si>
  <si>
    <t>October 01, 1897</t>
  </si>
  <si>
    <t>13810</t>
  </si>
  <si>
    <t>13811</t>
  </si>
  <si>
    <t>October 04, 1897</t>
  </si>
  <si>
    <t>13812</t>
  </si>
  <si>
    <t>October 05, 1897</t>
  </si>
  <si>
    <t>13813</t>
  </si>
  <si>
    <t>October 06, 1897</t>
  </si>
  <si>
    <t>13814</t>
  </si>
  <si>
    <t>October 07, 1897</t>
  </si>
  <si>
    <t>13815</t>
  </si>
  <si>
    <t>October 08, 1897</t>
  </si>
  <si>
    <t>13816</t>
  </si>
  <si>
    <t>13817</t>
  </si>
  <si>
    <t>October 11, 1897</t>
  </si>
  <si>
    <t>13818</t>
  </si>
  <si>
    <t>October 12, 1897</t>
  </si>
  <si>
    <t>13819</t>
  </si>
  <si>
    <t>October 13, 1897</t>
  </si>
  <si>
    <t>13820</t>
  </si>
  <si>
    <t>October 14, 1897</t>
  </si>
  <si>
    <t>13821</t>
  </si>
  <si>
    <t>October 15, 1897</t>
  </si>
  <si>
    <t>13822</t>
  </si>
  <si>
    <t>13823</t>
  </si>
  <si>
    <t>October 18, 1897</t>
  </si>
  <si>
    <t>13824</t>
  </si>
  <si>
    <t>October 19, 1897</t>
  </si>
  <si>
    <t>13825</t>
  </si>
  <si>
    <t>October 20, 1897</t>
  </si>
  <si>
    <t>13826</t>
  </si>
  <si>
    <t>October 21, 1897</t>
  </si>
  <si>
    <t>13827</t>
  </si>
  <si>
    <t>October 22, 1897</t>
  </si>
  <si>
    <t>13828</t>
  </si>
  <si>
    <t>13829</t>
  </si>
  <si>
    <t>October 25, 1897</t>
  </si>
  <si>
    <t>13830</t>
  </si>
  <si>
    <t>October 26, 1897</t>
  </si>
  <si>
    <t>13831</t>
  </si>
  <si>
    <t>October 27, 1897</t>
  </si>
  <si>
    <t>13832</t>
  </si>
  <si>
    <t>October 28, 1897</t>
  </si>
  <si>
    <t>13833</t>
  </si>
  <si>
    <t>October 29, 1897</t>
  </si>
  <si>
    <t>13834</t>
  </si>
  <si>
    <t>13835</t>
  </si>
  <si>
    <t>November 01, 1897</t>
  </si>
  <si>
    <t>13836</t>
  </si>
  <si>
    <t>November 02, 1897</t>
  </si>
  <si>
    <t>13837</t>
  </si>
  <si>
    <t>November 03, 1897</t>
  </si>
  <si>
    <t>13838</t>
  </si>
  <si>
    <t>November 04, 1897</t>
  </si>
  <si>
    <t>13839</t>
  </si>
  <si>
    <t>November 05, 1897</t>
  </si>
  <si>
    <t>13840</t>
  </si>
  <si>
    <t>13841</t>
  </si>
  <si>
    <t>November 08, 1897</t>
  </si>
  <si>
    <t>13842</t>
  </si>
  <si>
    <t>November 09, 1897</t>
  </si>
  <si>
    <t>13843</t>
  </si>
  <si>
    <t>November 10, 1897</t>
  </si>
  <si>
    <t>13844</t>
  </si>
  <si>
    <t>November 11, 1897</t>
  </si>
  <si>
    <t>13845</t>
  </si>
  <si>
    <t>November 12, 1897</t>
  </si>
  <si>
    <t>13846</t>
  </si>
  <si>
    <t>13847</t>
  </si>
  <si>
    <t>November 15, 1897</t>
  </si>
  <si>
    <t>13848</t>
  </si>
  <si>
    <t>November 16, 1897</t>
  </si>
  <si>
    <t>13849</t>
  </si>
  <si>
    <t>November 17, 1897</t>
  </si>
  <si>
    <t>13850</t>
  </si>
  <si>
    <t>November 18, 1897</t>
  </si>
  <si>
    <t>13851</t>
  </si>
  <si>
    <t>November 19, 1897</t>
  </si>
  <si>
    <t>13852</t>
  </si>
  <si>
    <t>13853</t>
  </si>
  <si>
    <t>November 22, 1897</t>
  </si>
  <si>
    <t>13854</t>
  </si>
  <si>
    <t>November 23, 1897</t>
  </si>
  <si>
    <t>13855</t>
  </si>
  <si>
    <t>November 24, 1897</t>
  </si>
  <si>
    <t>13856</t>
  </si>
  <si>
    <t>November 25, 1897</t>
  </si>
  <si>
    <t>13857</t>
  </si>
  <si>
    <t>November 26, 1897</t>
  </si>
  <si>
    <t>13858</t>
  </si>
  <si>
    <t>13859</t>
  </si>
  <si>
    <t>November 29, 1897</t>
  </si>
  <si>
    <t>13860</t>
  </si>
  <si>
    <t>November 30, 1897</t>
  </si>
  <si>
    <t>13861</t>
  </si>
  <si>
    <t>December 01, 1897</t>
  </si>
  <si>
    <t>13862</t>
  </si>
  <si>
    <t>December 02, 1897</t>
  </si>
  <si>
    <t>13863</t>
  </si>
  <si>
    <t>December 03, 1897</t>
  </si>
  <si>
    <t>13864</t>
  </si>
  <si>
    <t>13865</t>
  </si>
  <si>
    <t>December 06, 1897</t>
  </si>
  <si>
    <t>13866</t>
  </si>
  <si>
    <t>December 07, 1897</t>
  </si>
  <si>
    <t>13867</t>
  </si>
  <si>
    <t>December 08, 1897</t>
  </si>
  <si>
    <t>13868</t>
  </si>
  <si>
    <t>December 09, 1897</t>
  </si>
  <si>
    <t>13869</t>
  </si>
  <si>
    <t>December 10, 1897</t>
  </si>
  <si>
    <t>13870</t>
  </si>
  <si>
    <t>13871</t>
  </si>
  <si>
    <t>December 13, 1897</t>
  </si>
  <si>
    <t>13872</t>
  </si>
  <si>
    <t>December 14, 1897</t>
  </si>
  <si>
    <t>13873</t>
  </si>
  <si>
    <t>December 15, 1897</t>
  </si>
  <si>
    <t>13874</t>
  </si>
  <si>
    <t>December 16, 1897</t>
  </si>
  <si>
    <t>13875</t>
  </si>
  <si>
    <t>December 17, 1897</t>
  </si>
  <si>
    <t>13876</t>
  </si>
  <si>
    <t>13877</t>
  </si>
  <si>
    <t>December 20, 1897</t>
  </si>
  <si>
    <t>13878</t>
  </si>
  <si>
    <t>December 21, 1897</t>
  </si>
  <si>
    <t>13879</t>
  </si>
  <si>
    <t>December 22, 1897</t>
  </si>
  <si>
    <t>13880</t>
  </si>
  <si>
    <t>December 23, 1897</t>
  </si>
  <si>
    <t>13881</t>
  </si>
  <si>
    <t>December 24, 1897</t>
  </si>
  <si>
    <t>13882</t>
  </si>
  <si>
    <t>December 27, 1897</t>
  </si>
  <si>
    <t>13884</t>
  </si>
  <si>
    <t>December 28, 1897</t>
  </si>
  <si>
    <t>13885</t>
  </si>
  <si>
    <t>December 29, 1897</t>
  </si>
  <si>
    <t>13886</t>
  </si>
  <si>
    <t>December 30, 1897</t>
  </si>
  <si>
    <t>13887</t>
  </si>
  <si>
    <t>December 31, 189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April 08, 1898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December 26, 1898</t>
  </si>
  <si>
    <t>14196</t>
  </si>
  <si>
    <t>14197</t>
  </si>
  <si>
    <t>14198</t>
  </si>
  <si>
    <t>14199</t>
  </si>
  <si>
    <t>14200</t>
  </si>
  <si>
    <t>14201</t>
  </si>
  <si>
    <t>January 02, 1899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March 31, 1899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6089</t>
  </si>
  <si>
    <t>6092</t>
  </si>
  <si>
    <t>6095</t>
  </si>
  <si>
    <t>6098</t>
  </si>
  <si>
    <t>6101</t>
  </si>
  <si>
    <t>6104</t>
  </si>
  <si>
    <t>6107</t>
  </si>
  <si>
    <t>6110</t>
  </si>
  <si>
    <t>6113</t>
  </si>
  <si>
    <t>6116</t>
  </si>
  <si>
    <t>6119</t>
  </si>
  <si>
    <t>6122</t>
  </si>
  <si>
    <t>6125</t>
  </si>
  <si>
    <t>6128</t>
  </si>
  <si>
    <t>6131</t>
  </si>
  <si>
    <t>6134</t>
  </si>
  <si>
    <t>6137</t>
  </si>
  <si>
    <t>6140</t>
  </si>
  <si>
    <t>6143</t>
  </si>
  <si>
    <t>6148</t>
  </si>
  <si>
    <t>6151</t>
  </si>
  <si>
    <t>6154</t>
  </si>
  <si>
    <t>6157</t>
  </si>
  <si>
    <t>April 25, 1873</t>
  </si>
  <si>
    <t>6160</t>
  </si>
  <si>
    <t>6163</t>
  </si>
  <si>
    <t>6166</t>
  </si>
  <si>
    <t>6169</t>
  </si>
  <si>
    <t>6172</t>
  </si>
  <si>
    <t>6175</t>
  </si>
  <si>
    <t>6178</t>
  </si>
  <si>
    <t>6181</t>
  </si>
  <si>
    <t>6184</t>
  </si>
  <si>
    <t>6574</t>
  </si>
  <si>
    <t>6604</t>
  </si>
  <si>
    <t>6607</t>
  </si>
  <si>
    <t>6610</t>
  </si>
  <si>
    <t>6613</t>
  </si>
  <si>
    <t>6616</t>
  </si>
  <si>
    <t>6619</t>
  </si>
  <si>
    <t>6622</t>
  </si>
  <si>
    <t>6625</t>
  </si>
  <si>
    <t>6628</t>
  </si>
  <si>
    <t>6631</t>
  </si>
  <si>
    <t>6634</t>
  </si>
  <si>
    <t>6637</t>
  </si>
  <si>
    <t>6640</t>
  </si>
  <si>
    <t>6643</t>
  </si>
  <si>
    <t>6646</t>
  </si>
  <si>
    <t>6647</t>
  </si>
  <si>
    <t>6650</t>
  </si>
  <si>
    <t>6662</t>
  </si>
  <si>
    <t>6665</t>
  </si>
  <si>
    <t>6667</t>
  </si>
  <si>
    <t>6668</t>
  </si>
  <si>
    <t>6669</t>
  </si>
  <si>
    <t>6671</t>
  </si>
  <si>
    <t>6674</t>
  </si>
  <si>
    <t>6677</t>
  </si>
  <si>
    <t>December 25, 1874</t>
  </si>
  <si>
    <t>January 01, 1875</t>
  </si>
  <si>
    <t>6915</t>
  </si>
  <si>
    <t>6918</t>
  </si>
  <si>
    <t>April 14, 1876</t>
  </si>
  <si>
    <t>7101</t>
  </si>
  <si>
    <t>7104</t>
  </si>
  <si>
    <t>7107</t>
  </si>
  <si>
    <t>7110</t>
  </si>
  <si>
    <t>7113</t>
  </si>
  <si>
    <t>7115</t>
  </si>
  <si>
    <t>7118</t>
  </si>
  <si>
    <t>7121</t>
  </si>
  <si>
    <t>7124</t>
  </si>
  <si>
    <t>7127</t>
  </si>
  <si>
    <t>7132</t>
  </si>
  <si>
    <t>7135</t>
  </si>
  <si>
    <t>7138</t>
  </si>
  <si>
    <t>7141</t>
  </si>
  <si>
    <t>7144</t>
  </si>
  <si>
    <t>7147</t>
  </si>
  <si>
    <t>7150</t>
  </si>
  <si>
    <t>7153</t>
  </si>
  <si>
    <t>7156</t>
  </si>
  <si>
    <t>7159</t>
  </si>
  <si>
    <t>7161</t>
  </si>
  <si>
    <t>7165</t>
  </si>
  <si>
    <t>7168</t>
  </si>
  <si>
    <t>7171</t>
  </si>
  <si>
    <t>7174</t>
  </si>
  <si>
    <t>7177</t>
  </si>
  <si>
    <t>7180</t>
  </si>
  <si>
    <t>7183</t>
  </si>
  <si>
    <t>7186</t>
  </si>
  <si>
    <t>7189</t>
  </si>
  <si>
    <t>7191</t>
  </si>
  <si>
    <t>7195</t>
  </si>
  <si>
    <t>7198</t>
  </si>
  <si>
    <t>7201</t>
  </si>
  <si>
    <t>7204</t>
  </si>
  <si>
    <t>March 30, 1877</t>
  </si>
  <si>
    <t>November 16, 1877</t>
  </si>
  <si>
    <t>7675</t>
  </si>
  <si>
    <t>7678</t>
  </si>
  <si>
    <t>7681</t>
  </si>
  <si>
    <t>7684</t>
  </si>
  <si>
    <t>7687</t>
  </si>
  <si>
    <t>7690</t>
  </si>
  <si>
    <t>7693</t>
  </si>
  <si>
    <t>7696</t>
  </si>
  <si>
    <t>7699</t>
  </si>
  <si>
    <t>7702</t>
  </si>
  <si>
    <t>7705</t>
  </si>
  <si>
    <t>7710</t>
  </si>
  <si>
    <t>7716</t>
  </si>
  <si>
    <t>April 19, 1878</t>
  </si>
  <si>
    <t>7723</t>
  </si>
  <si>
    <t>7729</t>
  </si>
  <si>
    <t>7732</t>
  </si>
  <si>
    <t>7736</t>
  </si>
  <si>
    <t>7739</t>
  </si>
  <si>
    <t>7742</t>
  </si>
  <si>
    <t>7751</t>
  </si>
  <si>
    <t>7754</t>
  </si>
  <si>
    <t>7756</t>
  </si>
  <si>
    <t>7759</t>
  </si>
  <si>
    <t>7762</t>
  </si>
  <si>
    <t>7765</t>
  </si>
  <si>
    <t>7768</t>
  </si>
  <si>
    <t>7771</t>
  </si>
  <si>
    <t>7774</t>
  </si>
  <si>
    <t>7777</t>
  </si>
  <si>
    <t>April 11, 1879</t>
  </si>
  <si>
    <t>8053</t>
  </si>
  <si>
    <t>8200</t>
  </si>
  <si>
    <t>8203</t>
  </si>
  <si>
    <t>8208</t>
  </si>
  <si>
    <t>8211</t>
  </si>
  <si>
    <t>8214</t>
  </si>
  <si>
    <t>8217</t>
  </si>
  <si>
    <t>8220</t>
  </si>
  <si>
    <t>8223</t>
  </si>
  <si>
    <t>8226</t>
  </si>
  <si>
    <t>8229</t>
  </si>
  <si>
    <t>8232</t>
  </si>
  <si>
    <t>8235</t>
  </si>
  <si>
    <t>8238</t>
  </si>
  <si>
    <t>8241</t>
  </si>
  <si>
    <t>8244</t>
  </si>
  <si>
    <t>8247</t>
  </si>
  <si>
    <t>8258</t>
  </si>
  <si>
    <t>8261</t>
  </si>
  <si>
    <t>8264</t>
  </si>
  <si>
    <t>8267</t>
  </si>
  <si>
    <t>8270</t>
  </si>
  <si>
    <t>8273</t>
  </si>
  <si>
    <t>8276</t>
  </si>
  <si>
    <t>8279</t>
  </si>
  <si>
    <t>8282</t>
  </si>
  <si>
    <t>8285</t>
  </si>
  <si>
    <t>8288</t>
  </si>
  <si>
    <t>8291</t>
  </si>
  <si>
    <t>8294</t>
  </si>
  <si>
    <t>8297</t>
  </si>
  <si>
    <t>8300</t>
  </si>
  <si>
    <t>March 26, 1880</t>
  </si>
  <si>
    <t>8345</t>
  </si>
  <si>
    <t>July 02, 1880</t>
  </si>
  <si>
    <t>8410</t>
  </si>
  <si>
    <t>8413</t>
  </si>
  <si>
    <t>July 09, 1880</t>
  </si>
  <si>
    <t>8416</t>
  </si>
  <si>
    <t>8419</t>
  </si>
  <si>
    <t>July 16, 1880</t>
  </si>
  <si>
    <t>8422</t>
  </si>
  <si>
    <t>8425</t>
  </si>
  <si>
    <t>July 23, 1880</t>
  </si>
  <si>
    <t>8428</t>
  </si>
  <si>
    <t>8431</t>
  </si>
  <si>
    <t>July 30, 1880</t>
  </si>
  <si>
    <t>8434</t>
  </si>
  <si>
    <t>8437</t>
  </si>
  <si>
    <t>August 06, 1880</t>
  </si>
  <si>
    <t>8440</t>
  </si>
  <si>
    <t>8443</t>
  </si>
  <si>
    <t>8449</t>
  </si>
  <si>
    <t>August 20, 1880</t>
  </si>
  <si>
    <t>8452</t>
  </si>
  <si>
    <t>8455</t>
  </si>
  <si>
    <t>August 27, 1880</t>
  </si>
  <si>
    <t>8458</t>
  </si>
  <si>
    <t>8461</t>
  </si>
  <si>
    <t>September 03, 1880</t>
  </si>
  <si>
    <t>September 10, 1880</t>
  </si>
  <si>
    <t>September 17, 1880</t>
  </si>
  <si>
    <t>8476</t>
  </si>
  <si>
    <t>8479</t>
  </si>
  <si>
    <t>September 24, 1880</t>
  </si>
  <si>
    <t>8482</t>
  </si>
  <si>
    <t>8485</t>
  </si>
  <si>
    <t>October 01, 1880</t>
  </si>
  <si>
    <t>October 08, 1880</t>
  </si>
  <si>
    <t>October 15, 1880</t>
  </si>
  <si>
    <t>October 22, 1880</t>
  </si>
  <si>
    <t>October 29, 1880</t>
  </si>
  <si>
    <t>November 05, 1880</t>
  </si>
  <si>
    <t>November 12, 1880</t>
  </si>
  <si>
    <t>November 19, 1880</t>
  </si>
  <si>
    <t>November 26, 1880</t>
  </si>
  <si>
    <t>December 03, 1880</t>
  </si>
  <si>
    <t>December 10, 1880</t>
  </si>
  <si>
    <t>December 17, 1880</t>
  </si>
  <si>
    <t>December 31, 1880</t>
  </si>
  <si>
    <t>April 15, 1881</t>
  </si>
  <si>
    <t>8724</t>
  </si>
  <si>
    <t>8727</t>
  </si>
  <si>
    <t>8730</t>
  </si>
  <si>
    <t>8733</t>
  </si>
  <si>
    <t>8736</t>
  </si>
  <si>
    <t>8739</t>
  </si>
  <si>
    <t>8742</t>
  </si>
  <si>
    <t>8745</t>
  </si>
  <si>
    <t>8748</t>
  </si>
  <si>
    <t>8751</t>
  </si>
  <si>
    <t>8754</t>
  </si>
  <si>
    <t>8757</t>
  </si>
  <si>
    <t>8760</t>
  </si>
  <si>
    <t>8763</t>
  </si>
  <si>
    <t>8766</t>
  </si>
  <si>
    <t>8769</t>
  </si>
  <si>
    <t>8772</t>
  </si>
  <si>
    <t>8775</t>
  </si>
  <si>
    <t>8778</t>
  </si>
  <si>
    <t>8781</t>
  </si>
  <si>
    <t>8785</t>
  </si>
  <si>
    <t>8788</t>
  </si>
  <si>
    <t>8791</t>
  </si>
  <si>
    <t>8794</t>
  </si>
  <si>
    <t>8797</t>
  </si>
  <si>
    <t>8800</t>
  </si>
  <si>
    <t>8803</t>
  </si>
  <si>
    <t>8806</t>
  </si>
  <si>
    <t>8809</t>
  </si>
  <si>
    <t>8812</t>
  </si>
  <si>
    <t>8815</t>
  </si>
  <si>
    <t>8818</t>
  </si>
  <si>
    <t>8821</t>
  </si>
  <si>
    <t>8824</t>
  </si>
  <si>
    <t>8827</t>
  </si>
  <si>
    <t>8842</t>
  </si>
  <si>
    <t>8911</t>
  </si>
  <si>
    <t>8914</t>
  </si>
  <si>
    <t>8917</t>
  </si>
  <si>
    <t>8920</t>
  </si>
  <si>
    <t>8923</t>
  </si>
  <si>
    <t>8926</t>
  </si>
  <si>
    <t>8929</t>
  </si>
  <si>
    <t>8932</t>
  </si>
  <si>
    <t>8935</t>
  </si>
  <si>
    <t>8939</t>
  </si>
  <si>
    <t>8944</t>
  </si>
  <si>
    <t>8947</t>
  </si>
  <si>
    <t>8950</t>
  </si>
  <si>
    <t>8953</t>
  </si>
  <si>
    <t>8958</t>
  </si>
  <si>
    <t>April 07, 1882</t>
  </si>
  <si>
    <t>8961</t>
  </si>
  <si>
    <t>8964</t>
  </si>
  <si>
    <t>8968</t>
  </si>
  <si>
    <t>8971</t>
  </si>
  <si>
    <t>8974</t>
  </si>
  <si>
    <t>8977</t>
  </si>
  <si>
    <t>8980</t>
  </si>
  <si>
    <t>8983</t>
  </si>
  <si>
    <t>8986</t>
  </si>
  <si>
    <t>8989</t>
  </si>
  <si>
    <t>8992</t>
  </si>
  <si>
    <t>8995</t>
  </si>
  <si>
    <t>8998</t>
  </si>
  <si>
    <t>9001</t>
  </si>
  <si>
    <t>9004</t>
  </si>
  <si>
    <t>9007</t>
  </si>
  <si>
    <t>9010</t>
  </si>
  <si>
    <t>9013</t>
  </si>
  <si>
    <t>9016</t>
  </si>
  <si>
    <t>9019</t>
  </si>
  <si>
    <t>9022</t>
  </si>
  <si>
    <t>9025</t>
  </si>
  <si>
    <t>9028</t>
  </si>
  <si>
    <t>9031</t>
  </si>
  <si>
    <t>9034</t>
  </si>
  <si>
    <t>9037</t>
  </si>
  <si>
    <t>July 07, 1882</t>
  </si>
  <si>
    <t>9040</t>
  </si>
  <si>
    <t>9043</t>
  </si>
  <si>
    <t>July 14, 1882</t>
  </si>
  <si>
    <t>9046</t>
  </si>
  <si>
    <t>9049</t>
  </si>
  <si>
    <t>July 21, 1882</t>
  </si>
  <si>
    <t>9052</t>
  </si>
  <si>
    <t>9055</t>
  </si>
  <si>
    <t>July 28, 1882</t>
  </si>
  <si>
    <t>9058</t>
  </si>
  <si>
    <t>9061</t>
  </si>
  <si>
    <t>August 04, 1882</t>
  </si>
  <si>
    <t>9064</t>
  </si>
  <si>
    <t>9067</t>
  </si>
  <si>
    <t>August 11, 1882</t>
  </si>
  <si>
    <t>9070</t>
  </si>
  <si>
    <t>9073</t>
  </si>
  <si>
    <t>August 18, 1882</t>
  </si>
  <si>
    <t>9076</t>
  </si>
  <si>
    <t>9079</t>
  </si>
  <si>
    <t>August 25, 1882</t>
  </si>
  <si>
    <t>9082</t>
  </si>
  <si>
    <t>9085</t>
  </si>
  <si>
    <t>September 01, 1882</t>
  </si>
  <si>
    <t>9088</t>
  </si>
  <si>
    <t>9091</t>
  </si>
  <si>
    <t>September 08, 1882</t>
  </si>
  <si>
    <t>9094</t>
  </si>
  <si>
    <t>9097</t>
  </si>
  <si>
    <t>September 15, 1882</t>
  </si>
  <si>
    <t>9100</t>
  </si>
  <si>
    <t>9103</t>
  </si>
  <si>
    <t>September 22, 1882</t>
  </si>
  <si>
    <t>9106</t>
  </si>
  <si>
    <t>9109</t>
  </si>
  <si>
    <t>September 29, 1882</t>
  </si>
  <si>
    <t>9112</t>
  </si>
  <si>
    <t>9115</t>
  </si>
  <si>
    <t>October 06, 1882</t>
  </si>
  <si>
    <t>9118</t>
  </si>
  <si>
    <t>October 13, 1882</t>
  </si>
  <si>
    <t>9124</t>
  </si>
  <si>
    <t>9127</t>
  </si>
  <si>
    <t>October 20, 1882</t>
  </si>
  <si>
    <t>9130</t>
  </si>
  <si>
    <t>9133</t>
  </si>
  <si>
    <t>October 27, 1882</t>
  </si>
  <si>
    <t>9136</t>
  </si>
  <si>
    <t>9139</t>
  </si>
  <si>
    <t>November 03, 1882</t>
  </si>
  <si>
    <t>9142</t>
  </si>
  <si>
    <t>9145</t>
  </si>
  <si>
    <t>November 10, 1882</t>
  </si>
  <si>
    <t>9151</t>
  </si>
  <si>
    <t>November 17, 1882</t>
  </si>
  <si>
    <t>9154</t>
  </si>
  <si>
    <t>9157</t>
  </si>
  <si>
    <t>November 24, 1882</t>
  </si>
  <si>
    <t>9160</t>
  </si>
  <si>
    <t>9163</t>
  </si>
  <si>
    <t>December 01, 1882</t>
  </si>
  <si>
    <t>9167</t>
  </si>
  <si>
    <t>December 08, 1882</t>
  </si>
  <si>
    <t>9170</t>
  </si>
  <si>
    <t>9173</t>
  </si>
  <si>
    <t>December 15, 1882</t>
  </si>
  <si>
    <t>9175</t>
  </si>
  <si>
    <t>9178</t>
  </si>
  <si>
    <t>December 22, 1882</t>
  </si>
  <si>
    <t>9181</t>
  </si>
  <si>
    <t>9184</t>
  </si>
  <si>
    <t>December 29, 1882</t>
  </si>
  <si>
    <t>9187</t>
  </si>
  <si>
    <t>9190</t>
  </si>
  <si>
    <t>9196</t>
  </si>
  <si>
    <t>9199</t>
  </si>
  <si>
    <t>9202</t>
  </si>
  <si>
    <t>9205</t>
  </si>
  <si>
    <t>9208</t>
  </si>
  <si>
    <t>9211</t>
  </si>
  <si>
    <t>9214</t>
  </si>
  <si>
    <t>9217</t>
  </si>
  <si>
    <t>9220</t>
  </si>
  <si>
    <t>9223</t>
  </si>
  <si>
    <t>9226</t>
  </si>
  <si>
    <t>9229</t>
  </si>
  <si>
    <t>9232</t>
  </si>
  <si>
    <t>9235</t>
  </si>
  <si>
    <t>9238</t>
  </si>
  <si>
    <t>9241</t>
  </si>
  <si>
    <t>9244</t>
  </si>
  <si>
    <t>9247</t>
  </si>
  <si>
    <t>9250</t>
  </si>
  <si>
    <t>9253</t>
  </si>
  <si>
    <t>9256</t>
  </si>
  <si>
    <t>9259</t>
  </si>
  <si>
    <t>March 23, 1883</t>
  </si>
  <si>
    <t>9262</t>
  </si>
  <si>
    <t>9265</t>
  </si>
  <si>
    <t>9268</t>
  </si>
  <si>
    <t>9270</t>
  </si>
  <si>
    <t>9273</t>
  </si>
  <si>
    <t>9277</t>
  </si>
  <si>
    <t>9280</t>
  </si>
  <si>
    <t>9283</t>
  </si>
  <si>
    <t>9286</t>
  </si>
  <si>
    <t>9289</t>
  </si>
  <si>
    <t>9292</t>
  </si>
  <si>
    <t>9295</t>
  </si>
  <si>
    <t>9298</t>
  </si>
  <si>
    <t>9301</t>
  </si>
  <si>
    <t>9304</t>
  </si>
  <si>
    <t>9307</t>
  </si>
  <si>
    <t>9313</t>
  </si>
  <si>
    <t>9316</t>
  </si>
  <si>
    <t>9319</t>
  </si>
  <si>
    <t>9322</t>
  </si>
  <si>
    <t>9325</t>
  </si>
  <si>
    <t>9328</t>
  </si>
  <si>
    <t>9331</t>
  </si>
  <si>
    <t>9334</t>
  </si>
  <si>
    <t>9337</t>
  </si>
  <si>
    <t>9340</t>
  </si>
  <si>
    <t>9343</t>
  </si>
  <si>
    <t>9346</t>
  </si>
  <si>
    <t>9349</t>
  </si>
  <si>
    <t>9352</t>
  </si>
  <si>
    <t>9355</t>
  </si>
  <si>
    <t>9358</t>
  </si>
  <si>
    <t>9361</t>
  </si>
  <si>
    <t>9364</t>
  </si>
  <si>
    <t>9367</t>
  </si>
  <si>
    <t>9370</t>
  </si>
  <si>
    <t>9373</t>
  </si>
  <si>
    <t>9376</t>
  </si>
  <si>
    <t>9379</t>
  </si>
  <si>
    <t>April 11, 1884</t>
  </si>
  <si>
    <t>9718</t>
  </si>
  <si>
    <t>9721</t>
  </si>
  <si>
    <t>9724</t>
  </si>
  <si>
    <t>9727</t>
  </si>
  <si>
    <t>9730</t>
  </si>
  <si>
    <t>9733</t>
  </si>
  <si>
    <t>9736</t>
  </si>
  <si>
    <t>9739</t>
  </si>
  <si>
    <t>9742</t>
  </si>
  <si>
    <t>9745</t>
  </si>
  <si>
    <t>9748</t>
  </si>
  <si>
    <t>9751</t>
  </si>
  <si>
    <t>9754</t>
  </si>
  <si>
    <t>9757</t>
  </si>
  <si>
    <t>9760</t>
  </si>
  <si>
    <t>9763</t>
  </si>
  <si>
    <t>9766</t>
  </si>
  <si>
    <t>April 03, 1885</t>
  </si>
  <si>
    <t>December 25, 1885</t>
  </si>
  <si>
    <t>10147</t>
  </si>
  <si>
    <t>10150</t>
  </si>
  <si>
    <t>10153</t>
  </si>
  <si>
    <t>10156</t>
  </si>
  <si>
    <t>10159</t>
  </si>
  <si>
    <t>10162</t>
  </si>
  <si>
    <t>10165</t>
  </si>
  <si>
    <t>10168</t>
  </si>
  <si>
    <t>10171</t>
  </si>
  <si>
    <t>10174</t>
  </si>
  <si>
    <t>10177</t>
  </si>
  <si>
    <t>10180</t>
  </si>
  <si>
    <t>10183</t>
  </si>
  <si>
    <t>April 23, 1886</t>
  </si>
  <si>
    <t>102214</t>
  </si>
  <si>
    <t>10240</t>
  </si>
  <si>
    <t>10243</t>
  </si>
  <si>
    <t>Essex Standard</t>
  </si>
  <si>
    <t>The Essex County Standard West Suffolk Gazette, and Eastern Counties Advertiser</t>
  </si>
  <si>
    <t>Colchester</t>
  </si>
  <si>
    <t>The Essex Standard</t>
  </si>
  <si>
    <t>September 25, 1841</t>
  </si>
  <si>
    <t>The Essex Standard, and Colchester and County Advertiser</t>
  </si>
  <si>
    <t>September 10, 1831</t>
  </si>
  <si>
    <t>September 17, 1831</t>
  </si>
  <si>
    <t>September 24, 1831</t>
  </si>
  <si>
    <t>October 01, 1831</t>
  </si>
  <si>
    <t>October 08, 1831</t>
  </si>
  <si>
    <t>October 15, 1831</t>
  </si>
  <si>
    <t>October 22, 1831</t>
  </si>
  <si>
    <t>October 29, 1831</t>
  </si>
  <si>
    <t>November 05, 1831</t>
  </si>
  <si>
    <t>November 12, 1831</t>
  </si>
  <si>
    <t>November 19, 1831</t>
  </si>
  <si>
    <t>November 26, 1831</t>
  </si>
  <si>
    <t>December 03, 1831</t>
  </si>
  <si>
    <t>December 10, 1831</t>
  </si>
  <si>
    <t>December 17, 1831</t>
  </si>
  <si>
    <t>December 24, 1831</t>
  </si>
  <si>
    <t>December 31, 1831</t>
  </si>
  <si>
    <t>January 07, 1832</t>
  </si>
  <si>
    <t>January 14, 1832</t>
  </si>
  <si>
    <t>January 21, 1832</t>
  </si>
  <si>
    <t>January 28, 1832</t>
  </si>
  <si>
    <t>February 04, 1832</t>
  </si>
  <si>
    <t>February 11, 1832</t>
  </si>
  <si>
    <t>February 18, 1832</t>
  </si>
  <si>
    <t>February 25, 1832</t>
  </si>
  <si>
    <t>March 03, 1832</t>
  </si>
  <si>
    <t>March 10, 1832</t>
  </si>
  <si>
    <t>March 17, 1832</t>
  </si>
  <si>
    <t>March 24, 1832</t>
  </si>
  <si>
    <t>March 31, 1832</t>
  </si>
  <si>
    <t>April 07, 1832</t>
  </si>
  <si>
    <t>April 14, 1832</t>
  </si>
  <si>
    <t>April 21, 1832</t>
  </si>
  <si>
    <t>April 28, 1832</t>
  </si>
  <si>
    <t>May 05, 1832</t>
  </si>
  <si>
    <t>May 12, 1832</t>
  </si>
  <si>
    <t>May 19, 1832</t>
  </si>
  <si>
    <t>May 26, 1832</t>
  </si>
  <si>
    <t>June 02, 1832</t>
  </si>
  <si>
    <t>June 09, 1832</t>
  </si>
  <si>
    <t>June 16, 1832</t>
  </si>
  <si>
    <t>June 23, 1832</t>
  </si>
  <si>
    <t>June 30, 1832</t>
  </si>
  <si>
    <t>July 07, 1832</t>
  </si>
  <si>
    <t>July 14, 1832</t>
  </si>
  <si>
    <t>July 21, 1832</t>
  </si>
  <si>
    <t>July 28, 1832</t>
  </si>
  <si>
    <t>August 04, 1832</t>
  </si>
  <si>
    <t>August 11, 1832</t>
  </si>
  <si>
    <t>August 18, 1832</t>
  </si>
  <si>
    <t>August 25, 1832</t>
  </si>
  <si>
    <t>September 01, 1832</t>
  </si>
  <si>
    <t>September 08, 1832</t>
  </si>
  <si>
    <t>September 15, 1832</t>
  </si>
  <si>
    <t>September 22, 1832</t>
  </si>
  <si>
    <t>September 29, 1832</t>
  </si>
  <si>
    <t>October 06, 1832</t>
  </si>
  <si>
    <t>October 13, 1832</t>
  </si>
  <si>
    <t>October 20, 1832</t>
  </si>
  <si>
    <t>October 27, 1832</t>
  </si>
  <si>
    <t>November 03, 1832</t>
  </si>
  <si>
    <t>November 10, 1832</t>
  </si>
  <si>
    <t>November 17, 1832</t>
  </si>
  <si>
    <t>November 24, 1832</t>
  </si>
  <si>
    <t>December 01, 1832</t>
  </si>
  <si>
    <t>December 08, 1832</t>
  </si>
  <si>
    <t>December 15, 1832</t>
  </si>
  <si>
    <t>December 22, 1832</t>
  </si>
  <si>
    <t>December 29, 1832</t>
  </si>
  <si>
    <t>January 05, 1833</t>
  </si>
  <si>
    <t>January 12, 1833</t>
  </si>
  <si>
    <t>January 19, 1833</t>
  </si>
  <si>
    <t>January 26, 1833</t>
  </si>
  <si>
    <t>February 02, 1833</t>
  </si>
  <si>
    <t>February 09, 1833</t>
  </si>
  <si>
    <t>February 16, 1833</t>
  </si>
  <si>
    <t>February 23, 1833</t>
  </si>
  <si>
    <t>March 02, 1833</t>
  </si>
  <si>
    <t>March 09, 1833</t>
  </si>
  <si>
    <t>March 16, 1833</t>
  </si>
  <si>
    <t>March 23, 1833</t>
  </si>
  <si>
    <t>March 30, 1833</t>
  </si>
  <si>
    <t>April 06, 1833</t>
  </si>
  <si>
    <t>April 13, 1833</t>
  </si>
  <si>
    <t>April 20, 1833</t>
  </si>
  <si>
    <t>April 27, 1833</t>
  </si>
  <si>
    <t>May 04, 1833</t>
  </si>
  <si>
    <t>May 11, 1833</t>
  </si>
  <si>
    <t>May 18, 1833</t>
  </si>
  <si>
    <t>May 25, 1833</t>
  </si>
  <si>
    <t>June 01, 1833</t>
  </si>
  <si>
    <t>June 08, 1833</t>
  </si>
  <si>
    <t>June 15, 1833</t>
  </si>
  <si>
    <t>June 22, 1833</t>
  </si>
  <si>
    <t>June 29, 1833</t>
  </si>
  <si>
    <t>July 06, 1833</t>
  </si>
  <si>
    <t>July 13, 1833</t>
  </si>
  <si>
    <t>July 20, 1833</t>
  </si>
  <si>
    <t>July 27, 1833</t>
  </si>
  <si>
    <t>August 03, 1833</t>
  </si>
  <si>
    <t>August 10, 1833</t>
  </si>
  <si>
    <t>August 17, 1833</t>
  </si>
  <si>
    <t>August 24, 1833</t>
  </si>
  <si>
    <t>August 31, 1833</t>
  </si>
  <si>
    <t>September 07, 1833</t>
  </si>
  <si>
    <t>September 14, 1833</t>
  </si>
  <si>
    <t>September 21, 1833</t>
  </si>
  <si>
    <t>September 28, 1833</t>
  </si>
  <si>
    <t>October 05, 1833</t>
  </si>
  <si>
    <t>October 12, 1833</t>
  </si>
  <si>
    <t>October 19, 1833</t>
  </si>
  <si>
    <t>October 26, 1833</t>
  </si>
  <si>
    <t>November 02, 1833</t>
  </si>
  <si>
    <t>November 09, 1833</t>
  </si>
  <si>
    <t>November 16, 1833</t>
  </si>
  <si>
    <t>November 23, 1833</t>
  </si>
  <si>
    <t>November 30, 1833</t>
  </si>
  <si>
    <t>December 07, 1833</t>
  </si>
  <si>
    <t>December 14, 1833</t>
  </si>
  <si>
    <t>December 21, 1833</t>
  </si>
  <si>
    <t>December 28, 1833</t>
  </si>
  <si>
    <t>The Essex Standard, and Colchester, Chelmsford, Maldon, Harwich, and General County Advertiser</t>
  </si>
  <si>
    <t>January 04, 1834</t>
  </si>
  <si>
    <t>January 11, 1834</t>
  </si>
  <si>
    <t>January 18, 1834</t>
  </si>
  <si>
    <t>January 25, 1834</t>
  </si>
  <si>
    <t>February 01, 1834</t>
  </si>
  <si>
    <t>February 08, 1834</t>
  </si>
  <si>
    <t>February 15, 1834</t>
  </si>
  <si>
    <t>February 22, 1834</t>
  </si>
  <si>
    <t>March 01, 1834</t>
  </si>
  <si>
    <t>March 08, 1834</t>
  </si>
  <si>
    <t>March 15, 1834</t>
  </si>
  <si>
    <t>March 22, 1834</t>
  </si>
  <si>
    <t>March 29, 1834</t>
  </si>
  <si>
    <t>April 05, 1834</t>
  </si>
  <si>
    <t>April 12, 1834</t>
  </si>
  <si>
    <t>April 19, 1834</t>
  </si>
  <si>
    <t>April 26, 1834</t>
  </si>
  <si>
    <t>May 03, 1834</t>
  </si>
  <si>
    <t>May 10, 1834</t>
  </si>
  <si>
    <t>May 17, 1834</t>
  </si>
  <si>
    <t>May 24, 1834</t>
  </si>
  <si>
    <t>May 31, 1834</t>
  </si>
  <si>
    <t>June 07, 1834</t>
  </si>
  <si>
    <t>June 14, 1834</t>
  </si>
  <si>
    <t>June 21, 1834</t>
  </si>
  <si>
    <t>June 28, 1834</t>
  </si>
  <si>
    <t>July 05, 1834</t>
  </si>
  <si>
    <t>July 12, 1834</t>
  </si>
  <si>
    <t>July 19, 1834</t>
  </si>
  <si>
    <t>July 26, 1834</t>
  </si>
  <si>
    <t>August 02, 1834</t>
  </si>
  <si>
    <t>August 08, 1834</t>
  </si>
  <si>
    <t>August 15, 1834</t>
  </si>
  <si>
    <t>August 22, 1834</t>
  </si>
  <si>
    <t>August 29, 1834</t>
  </si>
  <si>
    <t>September 05, 1834</t>
  </si>
  <si>
    <t>September 12, 1834</t>
  </si>
  <si>
    <t>September 19, 1834</t>
  </si>
  <si>
    <t>September 26, 1834</t>
  </si>
  <si>
    <t>October 03, 1834</t>
  </si>
  <si>
    <t>October 10, 1834</t>
  </si>
  <si>
    <t>October 17, 1834</t>
  </si>
  <si>
    <t>October 24, 1834</t>
  </si>
  <si>
    <t>October 31, 1834</t>
  </si>
  <si>
    <t>November 07, 1834</t>
  </si>
  <si>
    <t>November 14, 1834</t>
  </si>
  <si>
    <t>November 21, 1834</t>
  </si>
  <si>
    <t>November 28, 1834</t>
  </si>
  <si>
    <t>December 05, 1834</t>
  </si>
  <si>
    <t>December 12, 1834</t>
  </si>
  <si>
    <t>December 19, 1834</t>
  </si>
  <si>
    <t>December 26, 1834</t>
  </si>
  <si>
    <t>January 02, 1835</t>
  </si>
  <si>
    <t>January 09, 1835</t>
  </si>
  <si>
    <t>January 16, 1835</t>
  </si>
  <si>
    <t>January 23, 1835</t>
  </si>
  <si>
    <t>January 30, 1835</t>
  </si>
  <si>
    <t>February 06, 1835</t>
  </si>
  <si>
    <t>February 13, 1835</t>
  </si>
  <si>
    <t>February 20, 1835</t>
  </si>
  <si>
    <t>February 27, 1835</t>
  </si>
  <si>
    <t>March 06, 1835</t>
  </si>
  <si>
    <t>March 13, 1835</t>
  </si>
  <si>
    <t>March 20, 1835</t>
  </si>
  <si>
    <t>March 27, 1835</t>
  </si>
  <si>
    <t>April 03, 1835</t>
  </si>
  <si>
    <t>April 10, 1835</t>
  </si>
  <si>
    <t>April 17, 1835</t>
  </si>
  <si>
    <t>April 24, 1835</t>
  </si>
  <si>
    <t>May 01, 1835</t>
  </si>
  <si>
    <t>May 08, 1835</t>
  </si>
  <si>
    <t>May 15, 1835</t>
  </si>
  <si>
    <t>May 22, 1835</t>
  </si>
  <si>
    <t>May 29, 1835</t>
  </si>
  <si>
    <t>June 05, 1835</t>
  </si>
  <si>
    <t>June 12, 1835</t>
  </si>
  <si>
    <t>June 19, 1835</t>
  </si>
  <si>
    <t>June 26, 1835</t>
  </si>
  <si>
    <t>July 03, 1835</t>
  </si>
  <si>
    <t>July 10, 1835</t>
  </si>
  <si>
    <t>July 17, 1835</t>
  </si>
  <si>
    <t>July 24, 1835</t>
  </si>
  <si>
    <t>July 31, 1835</t>
  </si>
  <si>
    <t>August 07, 1835</t>
  </si>
  <si>
    <t>August 14, 1835</t>
  </si>
  <si>
    <t>August 21, 1835</t>
  </si>
  <si>
    <t>August 28, 1835</t>
  </si>
  <si>
    <t>September 04, 1835</t>
  </si>
  <si>
    <t>September 11, 1835</t>
  </si>
  <si>
    <t>September 18, 1835</t>
  </si>
  <si>
    <t>September 25, 1835</t>
  </si>
  <si>
    <t>October 02, 1835</t>
  </si>
  <si>
    <t>October 09, 1835</t>
  </si>
  <si>
    <t>October 16, 1835</t>
  </si>
  <si>
    <t>October 23, 1835</t>
  </si>
  <si>
    <t>October 30, 1835</t>
  </si>
  <si>
    <t>November 06, 1835</t>
  </si>
  <si>
    <t>November 13, 1835</t>
  </si>
  <si>
    <t>November 20, 1835</t>
  </si>
  <si>
    <t>November 27, 1835</t>
  </si>
  <si>
    <t>December 04, 1835</t>
  </si>
  <si>
    <t>December 11, 1835</t>
  </si>
  <si>
    <t>December 18, 1835</t>
  </si>
  <si>
    <t>December 25, 1835</t>
  </si>
  <si>
    <t>January 01, 1836</t>
  </si>
  <si>
    <t>January 08, 1836</t>
  </si>
  <si>
    <t>January 15, 1836</t>
  </si>
  <si>
    <t>January 22, 1836</t>
  </si>
  <si>
    <t>January 29, 1836</t>
  </si>
  <si>
    <t>February 05, 1836</t>
  </si>
  <si>
    <t>February 12, 1836</t>
  </si>
  <si>
    <t>February 19, 1836</t>
  </si>
  <si>
    <t>February 26, 1836</t>
  </si>
  <si>
    <t>March 04, 1836</t>
  </si>
  <si>
    <t>March 11, 1836</t>
  </si>
  <si>
    <t>March 18, 1836</t>
  </si>
  <si>
    <t>March 25, 1836</t>
  </si>
  <si>
    <t>April 01, 1836</t>
  </si>
  <si>
    <t>April 08, 1836</t>
  </si>
  <si>
    <t>April 15, 1836</t>
  </si>
  <si>
    <t>April 22, 1836</t>
  </si>
  <si>
    <t>April 29, 1836</t>
  </si>
  <si>
    <t>May 06, 1836</t>
  </si>
  <si>
    <t>May 13, 1836</t>
  </si>
  <si>
    <t>May 20, 1836</t>
  </si>
  <si>
    <t>May 27, 1836</t>
  </si>
  <si>
    <t>June 03, 1836</t>
  </si>
  <si>
    <t>June 10, 1836</t>
  </si>
  <si>
    <t>June 17, 1836</t>
  </si>
  <si>
    <t>June 24, 1836</t>
  </si>
  <si>
    <t>July 01, 1836</t>
  </si>
  <si>
    <t>July 08, 1836</t>
  </si>
  <si>
    <t>July 15, 1836</t>
  </si>
  <si>
    <t>July 22, 1836</t>
  </si>
  <si>
    <t>July 29, 1836</t>
  </si>
  <si>
    <t>August 05, 1836</t>
  </si>
  <si>
    <t>August 12, 1836</t>
  </si>
  <si>
    <t>August 19, 1836</t>
  </si>
  <si>
    <t>August 26, 1836</t>
  </si>
  <si>
    <t>September 02, 1836</t>
  </si>
  <si>
    <t>September 09, 1836</t>
  </si>
  <si>
    <t>September 16, 1836</t>
  </si>
  <si>
    <t>September 23, 1836</t>
  </si>
  <si>
    <t>September 30, 1836</t>
  </si>
  <si>
    <t>October 07, 1836</t>
  </si>
  <si>
    <t>October 14, 1836</t>
  </si>
  <si>
    <t>October 21, 1836</t>
  </si>
  <si>
    <t>October 28, 1836</t>
  </si>
  <si>
    <t>November 04, 1836</t>
  </si>
  <si>
    <t>November 11, 1836</t>
  </si>
  <si>
    <t>November 18, 1836</t>
  </si>
  <si>
    <t>November 25, 1836</t>
  </si>
  <si>
    <t>December 02, 1836</t>
  </si>
  <si>
    <t>December 09, 1836</t>
  </si>
  <si>
    <t>December 16, 1836</t>
  </si>
  <si>
    <t>December 23, 1836</t>
  </si>
  <si>
    <t>December 30, 1836</t>
  </si>
  <si>
    <t>January 06, 1837</t>
  </si>
  <si>
    <t>January 13, 1837</t>
  </si>
  <si>
    <t>January 20, 1837</t>
  </si>
  <si>
    <t>January 27, 1837</t>
  </si>
  <si>
    <t>February 03, 1837</t>
  </si>
  <si>
    <t>February 17, 1837</t>
  </si>
  <si>
    <t>February 24, 1837</t>
  </si>
  <si>
    <t>March 03, 1837</t>
  </si>
  <si>
    <t>March 10, 1837</t>
  </si>
  <si>
    <t>March 17, 1837</t>
  </si>
  <si>
    <t>March 24, 1837</t>
  </si>
  <si>
    <t>March 31, 1837</t>
  </si>
  <si>
    <t>April 07, 1837</t>
  </si>
  <si>
    <t>April 14, 1837</t>
  </si>
  <si>
    <t>April 21, 1837</t>
  </si>
  <si>
    <t>April 28, 1837</t>
  </si>
  <si>
    <t>May 05, 1837</t>
  </si>
  <si>
    <t>May 12, 1837</t>
  </si>
  <si>
    <t>May 19, 1837</t>
  </si>
  <si>
    <t>May 26, 1837</t>
  </si>
  <si>
    <t>June 02, 1837</t>
  </si>
  <si>
    <t>June 09, 1837</t>
  </si>
  <si>
    <t>June 16, 1837</t>
  </si>
  <si>
    <t>June 23, 1837</t>
  </si>
  <si>
    <t>June 30, 1837</t>
  </si>
  <si>
    <t>July 07, 1837</t>
  </si>
  <si>
    <t>July 14, 1837</t>
  </si>
  <si>
    <t>July 21, 1837</t>
  </si>
  <si>
    <t>July 28, 1837</t>
  </si>
  <si>
    <t>August 04, 1837</t>
  </si>
  <si>
    <t>August 11, 1837</t>
  </si>
  <si>
    <t>August 18, 1837</t>
  </si>
  <si>
    <t>August 25, 1837</t>
  </si>
  <si>
    <t>September 01, 1837</t>
  </si>
  <si>
    <t>September 08, 1837</t>
  </si>
  <si>
    <t>September 15, 1837</t>
  </si>
  <si>
    <t>September 22, 1837</t>
  </si>
  <si>
    <t>September 29, 1837</t>
  </si>
  <si>
    <t>October 06, 1837</t>
  </si>
  <si>
    <t>October 13, 1837</t>
  </si>
  <si>
    <t>October 20, 1837</t>
  </si>
  <si>
    <t>October 27, 1837</t>
  </si>
  <si>
    <t>November 03, 1837</t>
  </si>
  <si>
    <t>November 10, 1837</t>
  </si>
  <si>
    <t>November 17, 1837</t>
  </si>
  <si>
    <t>November 24, 1837</t>
  </si>
  <si>
    <t>December 01, 1837</t>
  </si>
  <si>
    <t>December 08, 1837</t>
  </si>
  <si>
    <t>December 15, 1837</t>
  </si>
  <si>
    <t>December 22, 1837</t>
  </si>
  <si>
    <t>December 29, 1837</t>
  </si>
  <si>
    <t>January 05, 1838</t>
  </si>
  <si>
    <t>January 12, 1838</t>
  </si>
  <si>
    <t>January 19, 1838</t>
  </si>
  <si>
    <t>January 26, 1838</t>
  </si>
  <si>
    <t>February 02, 1838</t>
  </si>
  <si>
    <t>February 09, 1838</t>
  </si>
  <si>
    <t>February 16, 1838</t>
  </si>
  <si>
    <t>February 23, 1838</t>
  </si>
  <si>
    <t>March 02, 1838</t>
  </si>
  <si>
    <t>March 09, 1838</t>
  </si>
  <si>
    <t>March 16, 1838</t>
  </si>
  <si>
    <t>March 23, 1838</t>
  </si>
  <si>
    <t>March 30, 1838</t>
  </si>
  <si>
    <t>April 06, 1838</t>
  </si>
  <si>
    <t>April 13, 1838</t>
  </si>
  <si>
    <t>April 20, 1838</t>
  </si>
  <si>
    <t>April 27, 1838</t>
  </si>
  <si>
    <t>May 04, 1838</t>
  </si>
  <si>
    <t>May 11, 1838</t>
  </si>
  <si>
    <t>May 18, 1838</t>
  </si>
  <si>
    <t>May 25, 1838</t>
  </si>
  <si>
    <t>June 01, 1838</t>
  </si>
  <si>
    <t>June 08, 1838</t>
  </si>
  <si>
    <t>June 15, 1838</t>
  </si>
  <si>
    <t>June 22, 1838</t>
  </si>
  <si>
    <t>June 29, 1838</t>
  </si>
  <si>
    <t>July 06, 1838</t>
  </si>
  <si>
    <t>July 13, 1838</t>
  </si>
  <si>
    <t>July 20, 1838</t>
  </si>
  <si>
    <t>July 27, 1838</t>
  </si>
  <si>
    <t>August 03, 1838</t>
  </si>
  <si>
    <t>August 10, 1838</t>
  </si>
  <si>
    <t>August 17, 1838</t>
  </si>
  <si>
    <t>August 24, 1838</t>
  </si>
  <si>
    <t>The Essex Standard, and General Advertiser for the Eastern Counties</t>
  </si>
  <si>
    <t>August 31, 1838</t>
  </si>
  <si>
    <t>September 07, 1838</t>
  </si>
  <si>
    <t>September 14, 1838</t>
  </si>
  <si>
    <t>September 21, 1838</t>
  </si>
  <si>
    <t>September 28, 1838</t>
  </si>
  <si>
    <t>October 05, 1838</t>
  </si>
  <si>
    <t>October 12, 1838</t>
  </si>
  <si>
    <t>October 19, 1838</t>
  </si>
  <si>
    <t>October 26, 1838</t>
  </si>
  <si>
    <t>November 02, 1838</t>
  </si>
  <si>
    <t>November 09, 1838</t>
  </si>
  <si>
    <t>November 16, 1838</t>
  </si>
  <si>
    <t>November 23, 1838</t>
  </si>
  <si>
    <t>November 30, 1838</t>
  </si>
  <si>
    <t>December 07, 1838</t>
  </si>
  <si>
    <t>December 14, 1838</t>
  </si>
  <si>
    <t>December 21, 1838</t>
  </si>
  <si>
    <t>December 28, 1838</t>
  </si>
  <si>
    <t>January 04, 1839</t>
  </si>
  <si>
    <t>January 11, 1839</t>
  </si>
  <si>
    <t>January 18, 1839</t>
  </si>
  <si>
    <t>January 25, 1839</t>
  </si>
  <si>
    <t>February 01, 1839</t>
  </si>
  <si>
    <t>February 08, 1839</t>
  </si>
  <si>
    <t>February 15, 1839</t>
  </si>
  <si>
    <t>February 22, 1839</t>
  </si>
  <si>
    <t>March 01, 1839</t>
  </si>
  <si>
    <t>March 08, 1839</t>
  </si>
  <si>
    <t>March 15, 1839</t>
  </si>
  <si>
    <t>March 22, 1839</t>
  </si>
  <si>
    <t>March 29, 1839</t>
  </si>
  <si>
    <t>April 05, 1839</t>
  </si>
  <si>
    <t>April 12, 1839</t>
  </si>
  <si>
    <t>April 19, 1839</t>
  </si>
  <si>
    <t>April 26, 1839</t>
  </si>
  <si>
    <t>May 03, 1839</t>
  </si>
  <si>
    <t>May 10, 1839</t>
  </si>
  <si>
    <t>May 17, 1839</t>
  </si>
  <si>
    <t>May 24, 1839</t>
  </si>
  <si>
    <t>May 31, 1839</t>
  </si>
  <si>
    <t>June 07, 1839</t>
  </si>
  <si>
    <t>June 14, 1839</t>
  </si>
  <si>
    <t>June 21, 1839</t>
  </si>
  <si>
    <t>June 28, 1839</t>
  </si>
  <si>
    <t>July 05, 1839</t>
  </si>
  <si>
    <t>July 12, 1839</t>
  </si>
  <si>
    <t>July 19, 1839</t>
  </si>
  <si>
    <t>July 26, 1839</t>
  </si>
  <si>
    <t>August 02, 1839</t>
  </si>
  <si>
    <t>August 09, 1839</t>
  </si>
  <si>
    <t>August 16, 1839</t>
  </si>
  <si>
    <t>August 23, 1839</t>
  </si>
  <si>
    <t>August 30, 1839</t>
  </si>
  <si>
    <t>September 06, 1839</t>
  </si>
  <si>
    <t>September 13, 1839</t>
  </si>
  <si>
    <t>September 20, 1839</t>
  </si>
  <si>
    <t>September 27, 1839</t>
  </si>
  <si>
    <t>October 04, 1839</t>
  </si>
  <si>
    <t>October 11, 1839</t>
  </si>
  <si>
    <t>October 18, 1839</t>
  </si>
  <si>
    <t>October 25, 1839</t>
  </si>
  <si>
    <t>November 01, 1839</t>
  </si>
  <si>
    <t>November 08, 1839</t>
  </si>
  <si>
    <t>November 15, 1839</t>
  </si>
  <si>
    <t>November 22, 1839</t>
  </si>
  <si>
    <t>November 29, 1839</t>
  </si>
  <si>
    <t>December 06, 1839</t>
  </si>
  <si>
    <t>December 13, 1839</t>
  </si>
  <si>
    <t>December 20, 1839</t>
  </si>
  <si>
    <t>December 27, 1839</t>
  </si>
  <si>
    <t>January 03, 1840</t>
  </si>
  <si>
    <t>January 10, 1840</t>
  </si>
  <si>
    <t>January 17, 1840</t>
  </si>
  <si>
    <t>January 24, 1840</t>
  </si>
  <si>
    <t>January 31, 1840</t>
  </si>
  <si>
    <t>February 07, 1840</t>
  </si>
  <si>
    <t>February 14, 1840</t>
  </si>
  <si>
    <t>February 21, 1840</t>
  </si>
  <si>
    <t>February 28, 1840</t>
  </si>
  <si>
    <t>March 06, 1840</t>
  </si>
  <si>
    <t>March 13, 1840</t>
  </si>
  <si>
    <t>March 20, 1840</t>
  </si>
  <si>
    <t>March 27, 1840</t>
  </si>
  <si>
    <t>April 03, 1840</t>
  </si>
  <si>
    <t>April 10, 1840</t>
  </si>
  <si>
    <t>April 17, 1840</t>
  </si>
  <si>
    <t>April 24, 1840</t>
  </si>
  <si>
    <t>May 01, 1840</t>
  </si>
  <si>
    <t>May 08, 1840</t>
  </si>
  <si>
    <t>May 15, 1840</t>
  </si>
  <si>
    <t>May 22, 1840</t>
  </si>
  <si>
    <t>May 29, 1840</t>
  </si>
  <si>
    <t>June 05, 1840</t>
  </si>
  <si>
    <t>June 12, 1840</t>
  </si>
  <si>
    <t>June 19, 1840</t>
  </si>
  <si>
    <t>June 26, 1840</t>
  </si>
  <si>
    <t>July 03, 1840</t>
  </si>
  <si>
    <t>July 10, 1840</t>
  </si>
  <si>
    <t>July 17, 1840</t>
  </si>
  <si>
    <t>July 24, 1840</t>
  </si>
  <si>
    <t>July 31, 1840</t>
  </si>
  <si>
    <t>August 07, 1840</t>
  </si>
  <si>
    <t>August 14, 1840</t>
  </si>
  <si>
    <t>August 21, 1840</t>
  </si>
  <si>
    <t>August 28, 1840</t>
  </si>
  <si>
    <t>September 04, 1840</t>
  </si>
  <si>
    <t>September 11, 1840</t>
  </si>
  <si>
    <t>September 18, 1840</t>
  </si>
  <si>
    <t>September 25, 1840</t>
  </si>
  <si>
    <t>October 02, 1840</t>
  </si>
  <si>
    <t>October 09, 1840</t>
  </si>
  <si>
    <t>October 16, 1840</t>
  </si>
  <si>
    <t>October 23, 1840</t>
  </si>
  <si>
    <t>October 30, 1840</t>
  </si>
  <si>
    <t>November 06, 1840</t>
  </si>
  <si>
    <t>November 13, 1840</t>
  </si>
  <si>
    <t>November 20, 1840</t>
  </si>
  <si>
    <t>November 27, 1840</t>
  </si>
  <si>
    <t>December 04, 1840</t>
  </si>
  <si>
    <t>December 11, 1840</t>
  </si>
  <si>
    <t>December 18, 1840</t>
  </si>
  <si>
    <t>December 25, 1840</t>
  </si>
  <si>
    <t>January 01, 1841</t>
  </si>
  <si>
    <t>January 08, 1841</t>
  </si>
  <si>
    <t>January 15, 1841</t>
  </si>
  <si>
    <t>January 22, 1841</t>
  </si>
  <si>
    <t>January 29, 1841</t>
  </si>
  <si>
    <t>February 05, 1841</t>
  </si>
  <si>
    <t>February 12, 1841</t>
  </si>
  <si>
    <t>February 19, 1841</t>
  </si>
  <si>
    <t>February 26, 1841</t>
  </si>
  <si>
    <t>March 05, 1841</t>
  </si>
  <si>
    <t>March 12, 1841</t>
  </si>
  <si>
    <t>March 19, 1841</t>
  </si>
  <si>
    <t>March 26, 1841</t>
  </si>
  <si>
    <t>April 02, 1841</t>
  </si>
  <si>
    <t>April 09, 1841</t>
  </si>
  <si>
    <t>April 16, 1841</t>
  </si>
  <si>
    <t>April 23, 1841</t>
  </si>
  <si>
    <t>April 30, 1841</t>
  </si>
  <si>
    <t>May 07, 1841</t>
  </si>
  <si>
    <t>May 14, 1841</t>
  </si>
  <si>
    <t>May 21, 1841</t>
  </si>
  <si>
    <t>May 28, 1841</t>
  </si>
  <si>
    <t>June 04, 1841</t>
  </si>
  <si>
    <t>June 11, 1841</t>
  </si>
  <si>
    <t>June 18, 1841</t>
  </si>
  <si>
    <t>June 25, 1841</t>
  </si>
  <si>
    <t>July 02, 1841</t>
  </si>
  <si>
    <t>July 09, 1841</t>
  </si>
  <si>
    <t>July 16, 1841</t>
  </si>
  <si>
    <t>July 23, 1841</t>
  </si>
  <si>
    <t>July 30, 1841</t>
  </si>
  <si>
    <t>August 06, 1841</t>
  </si>
  <si>
    <t>August 13, 1841</t>
  </si>
  <si>
    <t>August 20, 1841</t>
  </si>
  <si>
    <t>August 27, 1841</t>
  </si>
  <si>
    <t>September 03, 1841</t>
  </si>
  <si>
    <t>September 10, 1841</t>
  </si>
  <si>
    <t>September 17, 1841</t>
  </si>
  <si>
    <t>September 24, 1841</t>
  </si>
  <si>
    <t>October 01, 1841</t>
  </si>
  <si>
    <t>October 08, 1841</t>
  </si>
  <si>
    <t>October 15, 1841</t>
  </si>
  <si>
    <t>October 22, 1841</t>
  </si>
  <si>
    <t>October 29, 1841</t>
  </si>
  <si>
    <t>November 05, 1841</t>
  </si>
  <si>
    <t>November 12, 1841</t>
  </si>
  <si>
    <t>November 19, 1841</t>
  </si>
  <si>
    <t>November 26, 1841</t>
  </si>
  <si>
    <t>December 03, 1841</t>
  </si>
  <si>
    <t>December 10, 1841</t>
  </si>
  <si>
    <t>December 17, 1841</t>
  </si>
  <si>
    <t>December 24, 1841</t>
  </si>
  <si>
    <t>December 31, 1841</t>
  </si>
  <si>
    <t>January 07, 1842</t>
  </si>
  <si>
    <t>January 14, 1842</t>
  </si>
  <si>
    <t>January 21, 1842</t>
  </si>
  <si>
    <t>January 28, 1842</t>
  </si>
  <si>
    <t>February 04, 1842</t>
  </si>
  <si>
    <t>February 11, 1842</t>
  </si>
  <si>
    <t>February 18, 1842</t>
  </si>
  <si>
    <t>February 25, 1842</t>
  </si>
  <si>
    <t>March 04, 1842</t>
  </si>
  <si>
    <t>March 11, 1842</t>
  </si>
  <si>
    <t>March 18, 1842</t>
  </si>
  <si>
    <t>March 25, 1842</t>
  </si>
  <si>
    <t>April 01, 1842</t>
  </si>
  <si>
    <t>April 08, 1842</t>
  </si>
  <si>
    <t>April 15, 1842</t>
  </si>
  <si>
    <t>April 22, 1842</t>
  </si>
  <si>
    <t>April 29, 1842</t>
  </si>
  <si>
    <t>May 06, 1842</t>
  </si>
  <si>
    <t>May 13, 1842</t>
  </si>
  <si>
    <t>May 20, 1842</t>
  </si>
  <si>
    <t>May 27, 1842</t>
  </si>
  <si>
    <t>June 03, 1842</t>
  </si>
  <si>
    <t>June 10, 1842</t>
  </si>
  <si>
    <t>June 17, 1842</t>
  </si>
  <si>
    <t>June 24, 1842</t>
  </si>
  <si>
    <t>July 01, 1842</t>
  </si>
  <si>
    <t>July 08, 1842</t>
  </si>
  <si>
    <t>July 15, 1842</t>
  </si>
  <si>
    <t>July 22, 1842</t>
  </si>
  <si>
    <t>July 29, 1842</t>
  </si>
  <si>
    <t>August 05, 1842</t>
  </si>
  <si>
    <t>August 12, 1842</t>
  </si>
  <si>
    <t>August 19, 1842</t>
  </si>
  <si>
    <t>August 26, 1842</t>
  </si>
  <si>
    <t>September 02, 1842</t>
  </si>
  <si>
    <t>September 09, 1842</t>
  </si>
  <si>
    <t>September 16, 1842</t>
  </si>
  <si>
    <t>September 23, 1842</t>
  </si>
  <si>
    <t>September 30, 1842</t>
  </si>
  <si>
    <t>October 07, 1842</t>
  </si>
  <si>
    <t>October 14, 1842</t>
  </si>
  <si>
    <t>October 21, 1842</t>
  </si>
  <si>
    <t>October 28, 1842</t>
  </si>
  <si>
    <t>November 04, 1842</t>
  </si>
  <si>
    <t>November 11, 1842</t>
  </si>
  <si>
    <t>November 18, 1842</t>
  </si>
  <si>
    <t>November 25, 1842</t>
  </si>
  <si>
    <t>December 02, 1842</t>
  </si>
  <si>
    <t>December 09, 1842</t>
  </si>
  <si>
    <t>December 16, 1842</t>
  </si>
  <si>
    <t>December 23, 1842</t>
  </si>
  <si>
    <t>December 30, 1842</t>
  </si>
  <si>
    <t>January 06, 1843</t>
  </si>
  <si>
    <t>January 13, 1843</t>
  </si>
  <si>
    <t>January 20, 1843</t>
  </si>
  <si>
    <t>January 27, 1843</t>
  </si>
  <si>
    <t>February 03, 1843</t>
  </si>
  <si>
    <t>February 10, 1843</t>
  </si>
  <si>
    <t>February 17, 1843</t>
  </si>
  <si>
    <t>February 24, 1843</t>
  </si>
  <si>
    <t>March 03, 1843</t>
  </si>
  <si>
    <t>March 10, 1843</t>
  </si>
  <si>
    <t>March 17, 1843</t>
  </si>
  <si>
    <t>March 24, 1843</t>
  </si>
  <si>
    <t>March 31, 1843</t>
  </si>
  <si>
    <t>April 07, 1843</t>
  </si>
  <si>
    <t>April 14, 1843</t>
  </si>
  <si>
    <t>April 21, 1843</t>
  </si>
  <si>
    <t>April 28, 1843</t>
  </si>
  <si>
    <t>May 05, 1843</t>
  </si>
  <si>
    <t>May 12, 1843</t>
  </si>
  <si>
    <t>May 19, 1843</t>
  </si>
  <si>
    <t>May 26, 1843</t>
  </si>
  <si>
    <t>June 02, 1843</t>
  </si>
  <si>
    <t>June 09, 1843</t>
  </si>
  <si>
    <t>June 16, 1843</t>
  </si>
  <si>
    <t>June 23, 1843</t>
  </si>
  <si>
    <t>June 30, 1843</t>
  </si>
  <si>
    <t>July 07, 1843</t>
  </si>
  <si>
    <t>July 14, 1843</t>
  </si>
  <si>
    <t>July 21, 1843</t>
  </si>
  <si>
    <t>July 28, 1843</t>
  </si>
  <si>
    <t>August 04, 1843</t>
  </si>
  <si>
    <t>August 11, 1843</t>
  </si>
  <si>
    <t>August 18, 1843</t>
  </si>
  <si>
    <t>August 25, 1843</t>
  </si>
  <si>
    <t>September 01, 1843</t>
  </si>
  <si>
    <t>September 08, 1843</t>
  </si>
  <si>
    <t>September 15, 1843</t>
  </si>
  <si>
    <t>September 22, 1843</t>
  </si>
  <si>
    <t>September 29, 1843</t>
  </si>
  <si>
    <t>October 06, 1843</t>
  </si>
  <si>
    <t>October 13, 1843</t>
  </si>
  <si>
    <t>October 20, 1843</t>
  </si>
  <si>
    <t>October 27, 1843</t>
  </si>
  <si>
    <t>November 03, 1843</t>
  </si>
  <si>
    <t>November 10, 1843</t>
  </si>
  <si>
    <t>November 17, 1843</t>
  </si>
  <si>
    <t>November 24, 1843</t>
  </si>
  <si>
    <t>December 01, 1843</t>
  </si>
  <si>
    <t>December 08, 1843</t>
  </si>
  <si>
    <t>December 15, 1843</t>
  </si>
  <si>
    <t>December 22, 1843</t>
  </si>
  <si>
    <t>December 29, 1843</t>
  </si>
  <si>
    <t>January 05, 1844</t>
  </si>
  <si>
    <t>January 12, 1844</t>
  </si>
  <si>
    <t>January 19, 1844</t>
  </si>
  <si>
    <t>January 26, 1844</t>
  </si>
  <si>
    <t>February 02, 1844</t>
  </si>
  <si>
    <t>February 09, 1844</t>
  </si>
  <si>
    <t>February 16, 1844</t>
  </si>
  <si>
    <t>February 23, 1844</t>
  </si>
  <si>
    <t>March 01, 1844</t>
  </si>
  <si>
    <t>March 08, 1844</t>
  </si>
  <si>
    <t>March 15, 1844</t>
  </si>
  <si>
    <t>March 22, 1844</t>
  </si>
  <si>
    <t>March 29, 1844</t>
  </si>
  <si>
    <t>April 05, 1844</t>
  </si>
  <si>
    <t>April 12, 1844</t>
  </si>
  <si>
    <t>April 19, 1844</t>
  </si>
  <si>
    <t>April 26, 1844</t>
  </si>
  <si>
    <t>May 03, 1844</t>
  </si>
  <si>
    <t>May 10, 1844</t>
  </si>
  <si>
    <t>May 17, 1844</t>
  </si>
  <si>
    <t>May 24, 1844</t>
  </si>
  <si>
    <t>May 31, 1844</t>
  </si>
  <si>
    <t>June 07, 1844</t>
  </si>
  <si>
    <t>June 14, 1844</t>
  </si>
  <si>
    <t>June 21, 1844</t>
  </si>
  <si>
    <t>June 28, 1844</t>
  </si>
  <si>
    <t>July 05, 1844</t>
  </si>
  <si>
    <t>July 12, 1844</t>
  </si>
  <si>
    <t>July 19, 1844</t>
  </si>
  <si>
    <t>July 26, 1844</t>
  </si>
  <si>
    <t>August 02, 1844</t>
  </si>
  <si>
    <t>August 09, 1844</t>
  </si>
  <si>
    <t>August 16, 1844</t>
  </si>
  <si>
    <t>August 23, 1844</t>
  </si>
  <si>
    <t>August 30, 1844</t>
  </si>
  <si>
    <t>September 06, 1844</t>
  </si>
  <si>
    <t>September 13, 1844</t>
  </si>
  <si>
    <t>September 20, 1844</t>
  </si>
  <si>
    <t>September 27, 1844</t>
  </si>
  <si>
    <t>October 04, 1844</t>
  </si>
  <si>
    <t>October 11, 1844</t>
  </si>
  <si>
    <t>October 18, 1844</t>
  </si>
  <si>
    <t>October 25, 1844</t>
  </si>
  <si>
    <t>November 01, 1844</t>
  </si>
  <si>
    <t>723</t>
  </si>
  <si>
    <t>November 08, 1844</t>
  </si>
  <si>
    <t>724</t>
  </si>
  <si>
    <t>November 15, 1844</t>
  </si>
  <si>
    <t>November 22, 1844</t>
  </si>
  <si>
    <t>November 29, 1844</t>
  </si>
  <si>
    <t>December 06, 1844</t>
  </si>
  <si>
    <t>December 13, 1844</t>
  </si>
  <si>
    <t>December 20, 1844</t>
  </si>
  <si>
    <t>December 27, 1844</t>
  </si>
  <si>
    <t>January 02, 1846</t>
  </si>
  <si>
    <t>January 09, 1846</t>
  </si>
  <si>
    <t>January 16, 1846</t>
  </si>
  <si>
    <t>January 23, 1846</t>
  </si>
  <si>
    <t>January 30, 1846</t>
  </si>
  <si>
    <t>February 06, 1846</t>
  </si>
  <si>
    <t>February 13, 1846</t>
  </si>
  <si>
    <t>February 20, 1846</t>
  </si>
  <si>
    <t>February 27, 1846</t>
  </si>
  <si>
    <t>March 06, 1846</t>
  </si>
  <si>
    <t>March 13, 1846</t>
  </si>
  <si>
    <t>March 20, 1846</t>
  </si>
  <si>
    <t>March 27, 1846</t>
  </si>
  <si>
    <t>April 03, 1846</t>
  </si>
  <si>
    <t>April 10, 1846</t>
  </si>
  <si>
    <t>April 17, 1846</t>
  </si>
  <si>
    <t>April 24, 1846</t>
  </si>
  <si>
    <t>May 01, 1846</t>
  </si>
  <si>
    <t>May 08, 1846</t>
  </si>
  <si>
    <t>May 15, 1846</t>
  </si>
  <si>
    <t>May 22, 1846</t>
  </si>
  <si>
    <t>May 29, 1846</t>
  </si>
  <si>
    <t>June 05, 1846</t>
  </si>
  <si>
    <t>June 12, 1846</t>
  </si>
  <si>
    <t>June 19, 1846</t>
  </si>
  <si>
    <t>June 26, 1846</t>
  </si>
  <si>
    <t>July 03, 1846</t>
  </si>
  <si>
    <t>July 10, 1846</t>
  </si>
  <si>
    <t>July 17, 1846</t>
  </si>
  <si>
    <t>July 24, 1846</t>
  </si>
  <si>
    <t>July 31, 1846</t>
  </si>
  <si>
    <t>August 07, 1846</t>
  </si>
  <si>
    <t>August 14, 1846</t>
  </si>
  <si>
    <t>August 21, 1846</t>
  </si>
  <si>
    <t>August 28, 1846</t>
  </si>
  <si>
    <t>September 04, 1846</t>
  </si>
  <si>
    <t>September 11, 1846</t>
  </si>
  <si>
    <t>September 18, 1846</t>
  </si>
  <si>
    <t>September 25, 1846</t>
  </si>
  <si>
    <t>October 02, 1846</t>
  </si>
  <si>
    <t>October 09, 1846</t>
  </si>
  <si>
    <t>October 16, 1846</t>
  </si>
  <si>
    <t>October 23, 1846</t>
  </si>
  <si>
    <t>October 30, 1846</t>
  </si>
  <si>
    <t>November 06, 1846</t>
  </si>
  <si>
    <t>November 13, 1846</t>
  </si>
  <si>
    <t>November 20, 1846</t>
  </si>
  <si>
    <t>November 27, 1846</t>
  </si>
  <si>
    <t>December 04, 1846</t>
  </si>
  <si>
    <t>December 11, 1846</t>
  </si>
  <si>
    <t>December 18, 1846</t>
  </si>
  <si>
    <t>December 25, 1846</t>
  </si>
  <si>
    <t>January 01, 1847</t>
  </si>
  <si>
    <t>January 08, 1847</t>
  </si>
  <si>
    <t>January 15, 1847</t>
  </si>
  <si>
    <t>January 22, 1847</t>
  </si>
  <si>
    <t>January 29, 1847</t>
  </si>
  <si>
    <t>February 05, 1847</t>
  </si>
  <si>
    <t>February 12, 1847</t>
  </si>
  <si>
    <t>February 19, 1847</t>
  </si>
  <si>
    <t>February 26, 1847</t>
  </si>
  <si>
    <t>March 05, 1847</t>
  </si>
  <si>
    <t>March 12, 1847</t>
  </si>
  <si>
    <t>March 19, 1847</t>
  </si>
  <si>
    <t>March 26, 1847</t>
  </si>
  <si>
    <t>April 02, 1847</t>
  </si>
  <si>
    <t>April 09, 1847</t>
  </si>
  <si>
    <t>April 16, 1847</t>
  </si>
  <si>
    <t>April 23, 1847</t>
  </si>
  <si>
    <t>April 30, 1847</t>
  </si>
  <si>
    <t>May 07, 1847</t>
  </si>
  <si>
    <t>May 14, 1847</t>
  </si>
  <si>
    <t>May 21, 1847</t>
  </si>
  <si>
    <t>May 28, 1847</t>
  </si>
  <si>
    <t>June 04, 1847</t>
  </si>
  <si>
    <t>June 11, 1847</t>
  </si>
  <si>
    <t>June 18, 1847</t>
  </si>
  <si>
    <t>June 25, 1847</t>
  </si>
  <si>
    <t>July 02, 1847</t>
  </si>
  <si>
    <t>July 09, 1847</t>
  </si>
  <si>
    <t>July 16, 1847</t>
  </si>
  <si>
    <t>July 23, 1847</t>
  </si>
  <si>
    <t>July 30, 1847</t>
  </si>
  <si>
    <t>August 06, 1847</t>
  </si>
  <si>
    <t>August 13, 1847</t>
  </si>
  <si>
    <t>August 20, 1847</t>
  </si>
  <si>
    <t>August 27, 1847</t>
  </si>
  <si>
    <t>September 03, 1847</t>
  </si>
  <si>
    <t>September 10, 1847</t>
  </si>
  <si>
    <t>September 17, 1847</t>
  </si>
  <si>
    <t>September 24, 1847</t>
  </si>
  <si>
    <t>October 01, 1847</t>
  </si>
  <si>
    <t>October 08, 1847</t>
  </si>
  <si>
    <t>October 15, 1847</t>
  </si>
  <si>
    <t>October 22, 1847</t>
  </si>
  <si>
    <t>October 29, 1847</t>
  </si>
  <si>
    <t>November 05, 1847</t>
  </si>
  <si>
    <t>November 12, 1847</t>
  </si>
  <si>
    <t>November 19, 1847</t>
  </si>
  <si>
    <t>November 26, 1847</t>
  </si>
  <si>
    <t>December 03, 1847</t>
  </si>
  <si>
    <t>December 10, 1847</t>
  </si>
  <si>
    <t>December 17, 1847</t>
  </si>
  <si>
    <t>December 24, 1847</t>
  </si>
  <si>
    <t>December 31, 1847</t>
  </si>
  <si>
    <t>January 07, 1848</t>
  </si>
  <si>
    <t>January 14, 1848</t>
  </si>
  <si>
    <t>January 21, 1848</t>
  </si>
  <si>
    <t>January 28, 1848</t>
  </si>
  <si>
    <t>February 04, 1848</t>
  </si>
  <si>
    <t>February 11, 1848</t>
  </si>
  <si>
    <t>February 18, 1848</t>
  </si>
  <si>
    <t>February 25, 1848</t>
  </si>
  <si>
    <t>March 03, 1848</t>
  </si>
  <si>
    <t>March 10, 1848</t>
  </si>
  <si>
    <t>March 17, 1848</t>
  </si>
  <si>
    <t>March 24, 1848</t>
  </si>
  <si>
    <t>March 31, 1848</t>
  </si>
  <si>
    <t>April 07, 1848</t>
  </si>
  <si>
    <t>April 14, 1848</t>
  </si>
  <si>
    <t>April 21, 1848</t>
  </si>
  <si>
    <t>April 28, 1848</t>
  </si>
  <si>
    <t>May 05, 1848</t>
  </si>
  <si>
    <t>May 12, 1848</t>
  </si>
  <si>
    <t>May 19, 1848</t>
  </si>
  <si>
    <t>May 26, 1848</t>
  </si>
  <si>
    <t>June 02, 1848</t>
  </si>
  <si>
    <t>June 09, 1848</t>
  </si>
  <si>
    <t>June 16, 1848</t>
  </si>
  <si>
    <t>June 23, 1848</t>
  </si>
  <si>
    <t>June 30, 1848</t>
  </si>
  <si>
    <t>July 07, 1848</t>
  </si>
  <si>
    <t>July 14, 1848</t>
  </si>
  <si>
    <t>July 21, 1848</t>
  </si>
  <si>
    <t>July 28, 1848</t>
  </si>
  <si>
    <t>August 04, 1848</t>
  </si>
  <si>
    <t>August 11, 1848</t>
  </si>
  <si>
    <t>August 18, 1848</t>
  </si>
  <si>
    <t>August 25, 1848</t>
  </si>
  <si>
    <t>September 01, 1848</t>
  </si>
  <si>
    <t>September 08, 1848</t>
  </si>
  <si>
    <t>September 15, 1848</t>
  </si>
  <si>
    <t>September 22, 1848</t>
  </si>
  <si>
    <t>September 29, 1848</t>
  </si>
  <si>
    <t>October 06, 1848</t>
  </si>
  <si>
    <t>October 13, 1848</t>
  </si>
  <si>
    <t>October 20, 1848</t>
  </si>
  <si>
    <t>October 27, 1848</t>
  </si>
  <si>
    <t>November 03, 1848</t>
  </si>
  <si>
    <t>November 10, 1848</t>
  </si>
  <si>
    <t>November 17, 1848</t>
  </si>
  <si>
    <t>November 24, 1848</t>
  </si>
  <si>
    <t>December 01, 1848</t>
  </si>
  <si>
    <t>December 08, 1848</t>
  </si>
  <si>
    <t>December 15, 1848</t>
  </si>
  <si>
    <t>December 22, 1848</t>
  </si>
  <si>
    <t>December 29, 1848</t>
  </si>
  <si>
    <t>January 05, 1849</t>
  </si>
  <si>
    <t>January 12, 1849</t>
  </si>
  <si>
    <t>January 19, 1849</t>
  </si>
  <si>
    <t>January 26, 1849</t>
  </si>
  <si>
    <t>February 02, 1849</t>
  </si>
  <si>
    <t>February 09, 1849</t>
  </si>
  <si>
    <t>February 16, 1849</t>
  </si>
  <si>
    <t>February 23, 1849</t>
  </si>
  <si>
    <t>March 02, 1849</t>
  </si>
  <si>
    <t>March 09, 1849</t>
  </si>
  <si>
    <t>March 16, 1849</t>
  </si>
  <si>
    <t>March 23, 1849</t>
  </si>
  <si>
    <t>March 30, 1849</t>
  </si>
  <si>
    <t>April 06, 1849</t>
  </si>
  <si>
    <t>April 13, 1849</t>
  </si>
  <si>
    <t>April 20, 1849</t>
  </si>
  <si>
    <t>April 27, 1849</t>
  </si>
  <si>
    <t>May 04, 1849</t>
  </si>
  <si>
    <t>May 11, 1849</t>
  </si>
  <si>
    <t>May 18, 1849</t>
  </si>
  <si>
    <t>May 25, 1849</t>
  </si>
  <si>
    <t>June 01, 1849</t>
  </si>
  <si>
    <t>June 08, 1849</t>
  </si>
  <si>
    <t>June 15, 1849</t>
  </si>
  <si>
    <t>June 22, 1849</t>
  </si>
  <si>
    <t>June 29, 1849</t>
  </si>
  <si>
    <t>July 06, 1849</t>
  </si>
  <si>
    <t>July 13, 1849</t>
  </si>
  <si>
    <t>July 20, 1849</t>
  </si>
  <si>
    <t>July 27, 1849</t>
  </si>
  <si>
    <t>August 03, 1849</t>
  </si>
  <si>
    <t>August 10, 1849</t>
  </si>
  <si>
    <t>August 17, 1849</t>
  </si>
  <si>
    <t>August 24, 1849</t>
  </si>
  <si>
    <t>August 31, 1849</t>
  </si>
  <si>
    <t>September 07, 1849</t>
  </si>
  <si>
    <t>September 14, 1849</t>
  </si>
  <si>
    <t>September 21, 1849</t>
  </si>
  <si>
    <t>September 28, 1849</t>
  </si>
  <si>
    <t>October 05, 1849</t>
  </si>
  <si>
    <t>October 12, 1849</t>
  </si>
  <si>
    <t>October 19, 1849</t>
  </si>
  <si>
    <t>October 26, 1849</t>
  </si>
  <si>
    <t>November 02, 1849</t>
  </si>
  <si>
    <t>November 09, 1849</t>
  </si>
  <si>
    <t>November 16, 1849</t>
  </si>
  <si>
    <t>November 23, 1849</t>
  </si>
  <si>
    <t>November 30, 1849</t>
  </si>
  <si>
    <t>December 07, 1849</t>
  </si>
  <si>
    <t>December 14, 1849</t>
  </si>
  <si>
    <t>December 21, 1849</t>
  </si>
  <si>
    <t>December 28, 1849</t>
  </si>
  <si>
    <t>January 04, 1850</t>
  </si>
  <si>
    <t>January 11, 1850</t>
  </si>
  <si>
    <t>January 18, 1850</t>
  </si>
  <si>
    <t>January 25, 1850</t>
  </si>
  <si>
    <t>February 01, 1850</t>
  </si>
  <si>
    <t>February 08, 1850</t>
  </si>
  <si>
    <t>February 15, 1850</t>
  </si>
  <si>
    <t>February 22, 1850</t>
  </si>
  <si>
    <t>March 01, 1850</t>
  </si>
  <si>
    <t>March 08, 1850</t>
  </si>
  <si>
    <t>March 15, 1850</t>
  </si>
  <si>
    <t>March 22, 1850</t>
  </si>
  <si>
    <t>March 29, 1850</t>
  </si>
  <si>
    <t>April 05, 1850</t>
  </si>
  <si>
    <t>April 12, 1850</t>
  </si>
  <si>
    <t>April 19, 1850</t>
  </si>
  <si>
    <t>April 26, 1850</t>
  </si>
  <si>
    <t>May 03, 1850</t>
  </si>
  <si>
    <t>May 10, 1850</t>
  </si>
  <si>
    <t>May 17, 1850</t>
  </si>
  <si>
    <t>May 24, 1850</t>
  </si>
  <si>
    <t>May 31, 1850</t>
  </si>
  <si>
    <t>June 07, 1850</t>
  </si>
  <si>
    <t>June 14, 1850</t>
  </si>
  <si>
    <t>June 21, 1850</t>
  </si>
  <si>
    <t>June 28, 1850</t>
  </si>
  <si>
    <t>July 05, 1850</t>
  </si>
  <si>
    <t>July 12, 1850</t>
  </si>
  <si>
    <t>July 19, 1850</t>
  </si>
  <si>
    <t>July 26, 1850</t>
  </si>
  <si>
    <t>August 02, 1850</t>
  </si>
  <si>
    <t>August 09, 1850</t>
  </si>
  <si>
    <t>August 16, 1850</t>
  </si>
  <si>
    <t>August 23, 1850</t>
  </si>
  <si>
    <t>August 30, 1850</t>
  </si>
  <si>
    <t>September 06, 1850</t>
  </si>
  <si>
    <t>September 13, 1850</t>
  </si>
  <si>
    <t>September 20, 1850</t>
  </si>
  <si>
    <t>September 27, 1850</t>
  </si>
  <si>
    <t>October 04, 1850</t>
  </si>
  <si>
    <t>October 11, 1850</t>
  </si>
  <si>
    <t>October 18, 1850</t>
  </si>
  <si>
    <t>October 25, 1850</t>
  </si>
  <si>
    <t>November 01, 1850</t>
  </si>
  <si>
    <t>November 08, 1850</t>
  </si>
  <si>
    <t>November 15, 1850</t>
  </si>
  <si>
    <t>November 22, 1850</t>
  </si>
  <si>
    <t>November 29, 1850</t>
  </si>
  <si>
    <t>December 06, 1850</t>
  </si>
  <si>
    <t>December 13, 1850</t>
  </si>
  <si>
    <t>December 20, 1850</t>
  </si>
  <si>
    <t>December 27, 1850</t>
  </si>
  <si>
    <t>January 03, 1851</t>
  </si>
  <si>
    <t>January 10, 1851</t>
  </si>
  <si>
    <t>January 17, 1851</t>
  </si>
  <si>
    <t>January 24, 1851</t>
  </si>
  <si>
    <t>January 31, 1851</t>
  </si>
  <si>
    <t>February 07, 1851</t>
  </si>
  <si>
    <t>February 14, 1851</t>
  </si>
  <si>
    <t>February 21, 1851</t>
  </si>
  <si>
    <t>February 28, 1851</t>
  </si>
  <si>
    <t>March 07, 1851</t>
  </si>
  <si>
    <t>March 14, 1851</t>
  </si>
  <si>
    <t>March 21, 1851</t>
  </si>
  <si>
    <t>March 28, 1851</t>
  </si>
  <si>
    <t>April 04, 1851</t>
  </si>
  <si>
    <t>April 11, 1851</t>
  </si>
  <si>
    <t>April 18, 1851</t>
  </si>
  <si>
    <t>April 25, 1851</t>
  </si>
  <si>
    <t>May 02, 1851</t>
  </si>
  <si>
    <t>May 09, 1851</t>
  </si>
  <si>
    <t>May 16, 1851</t>
  </si>
  <si>
    <t>May 23, 1851</t>
  </si>
  <si>
    <t>May 30, 1851</t>
  </si>
  <si>
    <t>June 06, 1851</t>
  </si>
  <si>
    <t>June 13, 1851</t>
  </si>
  <si>
    <t>June 20, 1851</t>
  </si>
  <si>
    <t>June 27, 1851</t>
  </si>
  <si>
    <t>July 04, 1851</t>
  </si>
  <si>
    <t>July 11, 1851</t>
  </si>
  <si>
    <t>July 18, 1851</t>
  </si>
  <si>
    <t>July 25, 1851</t>
  </si>
  <si>
    <t>August 01, 1851</t>
  </si>
  <si>
    <t>August 08, 1851</t>
  </si>
  <si>
    <t>August 15, 1851</t>
  </si>
  <si>
    <t>August 22, 1851</t>
  </si>
  <si>
    <t>August 29, 1851</t>
  </si>
  <si>
    <t>September 05, 1851</t>
  </si>
  <si>
    <t>September 12, 1851</t>
  </si>
  <si>
    <t>September 19, 1851</t>
  </si>
  <si>
    <t>September 26, 1851</t>
  </si>
  <si>
    <t>October 03, 1851</t>
  </si>
  <si>
    <t>October 10, 1851</t>
  </si>
  <si>
    <t>October 17, 1851</t>
  </si>
  <si>
    <t>October 24, 1851</t>
  </si>
  <si>
    <t>October 31, 1851</t>
  </si>
  <si>
    <t>November 07, 1851</t>
  </si>
  <si>
    <t>November 14, 1851</t>
  </si>
  <si>
    <t>November 21, 1851</t>
  </si>
  <si>
    <t>November 28, 1851</t>
  </si>
  <si>
    <t>December 05, 1851</t>
  </si>
  <si>
    <t>December 12, 1851</t>
  </si>
  <si>
    <t>December 19, 1851</t>
  </si>
  <si>
    <t>December 26, 1851</t>
  </si>
  <si>
    <t>January 02, 1852</t>
  </si>
  <si>
    <t>January 09, 1852</t>
  </si>
  <si>
    <t>January 16, 1852</t>
  </si>
  <si>
    <t>January 23, 1852</t>
  </si>
  <si>
    <t>January 30, 1852</t>
  </si>
  <si>
    <t>February 06, 1852</t>
  </si>
  <si>
    <t>February 13, 1852</t>
  </si>
  <si>
    <t>February 20, 1852</t>
  </si>
  <si>
    <t>February 27, 1852</t>
  </si>
  <si>
    <t>March 05, 1852</t>
  </si>
  <si>
    <t>March 12, 1852</t>
  </si>
  <si>
    <t>March 19, 1852</t>
  </si>
  <si>
    <t>March 26, 1852</t>
  </si>
  <si>
    <t>April 02, 1852</t>
  </si>
  <si>
    <t>April 09, 1852</t>
  </si>
  <si>
    <t>April 16, 1852</t>
  </si>
  <si>
    <t>April 23, 1852</t>
  </si>
  <si>
    <t>April 30, 1852</t>
  </si>
  <si>
    <t>May 07, 1852</t>
  </si>
  <si>
    <t>May 14, 1852</t>
  </si>
  <si>
    <t>May 21, 1852</t>
  </si>
  <si>
    <t>May 28, 1852</t>
  </si>
  <si>
    <t>June 04, 1852</t>
  </si>
  <si>
    <t>June 11, 1852</t>
  </si>
  <si>
    <t>June 18, 1852</t>
  </si>
  <si>
    <t>June 25, 1852</t>
  </si>
  <si>
    <t>July 02, 1852</t>
  </si>
  <si>
    <t>July 09, 1852</t>
  </si>
  <si>
    <t>July 16, 1852</t>
  </si>
  <si>
    <t>July 23, 1852</t>
  </si>
  <si>
    <t>July 30, 1852</t>
  </si>
  <si>
    <t>August 06, 1852</t>
  </si>
  <si>
    <t>August 13, 1852</t>
  </si>
  <si>
    <t>August 20, 1852</t>
  </si>
  <si>
    <t>August 27, 1852</t>
  </si>
  <si>
    <t>September 03, 1852</t>
  </si>
  <si>
    <t>September 10, 1852</t>
  </si>
  <si>
    <t>September 17, 1852</t>
  </si>
  <si>
    <t>September 24, 1852</t>
  </si>
  <si>
    <t>October 01, 1852</t>
  </si>
  <si>
    <t>October 08, 1852</t>
  </si>
  <si>
    <t>October 15, 1852</t>
  </si>
  <si>
    <t>October 22, 1852</t>
  </si>
  <si>
    <t>October 29, 1852</t>
  </si>
  <si>
    <t>November 05, 1852</t>
  </si>
  <si>
    <t>November 12, 1852</t>
  </si>
  <si>
    <t>November 19, 1852</t>
  </si>
  <si>
    <t>November 26, 1852</t>
  </si>
  <si>
    <t>December 03, 1852</t>
  </si>
  <si>
    <t>December 10, 1852</t>
  </si>
  <si>
    <t>December 17, 1852</t>
  </si>
  <si>
    <t>December 24, 1852</t>
  </si>
  <si>
    <t>December 31, 1852</t>
  </si>
  <si>
    <t>January 07, 1853</t>
  </si>
  <si>
    <t>January 14, 1853</t>
  </si>
  <si>
    <t>January 21, 1853</t>
  </si>
  <si>
    <t>January 28, 1853</t>
  </si>
  <si>
    <t>February 04, 1853</t>
  </si>
  <si>
    <t>February 11, 1853</t>
  </si>
  <si>
    <t>February 18, 1853</t>
  </si>
  <si>
    <t>February 25, 1853</t>
  </si>
  <si>
    <t>March 04, 1853</t>
  </si>
  <si>
    <t>March 11, 1853</t>
  </si>
  <si>
    <t>March 18, 1853</t>
  </si>
  <si>
    <t>March 25, 1853</t>
  </si>
  <si>
    <t>April 01, 1853</t>
  </si>
  <si>
    <t>April 08, 1853</t>
  </si>
  <si>
    <t>April 15, 1853</t>
  </si>
  <si>
    <t>April 22, 1853</t>
  </si>
  <si>
    <t>April 29, 1853</t>
  </si>
  <si>
    <t>May 06, 1853</t>
  </si>
  <si>
    <t>May 13, 1853</t>
  </si>
  <si>
    <t>May 20, 1853</t>
  </si>
  <si>
    <t>May 27, 1853</t>
  </si>
  <si>
    <t>June 03, 1853</t>
  </si>
  <si>
    <t>June 10, 1853</t>
  </si>
  <si>
    <t>June 17, 1853</t>
  </si>
  <si>
    <t>June 24, 1853</t>
  </si>
  <si>
    <t>July 01, 1853</t>
  </si>
  <si>
    <t>July 08, 1853</t>
  </si>
  <si>
    <t>July 15, 1853</t>
  </si>
  <si>
    <t>July 22, 1853</t>
  </si>
  <si>
    <t>July 29, 1853</t>
  </si>
  <si>
    <t>August 05, 1853</t>
  </si>
  <si>
    <t>August 12, 1853</t>
  </si>
  <si>
    <t>August 19, 1853</t>
  </si>
  <si>
    <t>August 26, 1853</t>
  </si>
  <si>
    <t>September 02, 1853</t>
  </si>
  <si>
    <t>September 09, 1853</t>
  </si>
  <si>
    <t>September 16, 1853</t>
  </si>
  <si>
    <t>September 23, 1853</t>
  </si>
  <si>
    <t>September 30, 1853</t>
  </si>
  <si>
    <t>October 07, 1853</t>
  </si>
  <si>
    <t>October 14, 1853</t>
  </si>
  <si>
    <t>October 21, 1853</t>
  </si>
  <si>
    <t>October 28, 1853</t>
  </si>
  <si>
    <t>November 04, 1853</t>
  </si>
  <si>
    <t>November 11, 1853</t>
  </si>
  <si>
    <t>November 18, 1853</t>
  </si>
  <si>
    <t>November 25, 1853</t>
  </si>
  <si>
    <t>December 02, 1853</t>
  </si>
  <si>
    <t>December 09, 1853</t>
  </si>
  <si>
    <t>December 16, 1853</t>
  </si>
  <si>
    <t>December 23, 1853</t>
  </si>
  <si>
    <t>December 30, 1853</t>
  </si>
  <si>
    <t>January 06, 1854</t>
  </si>
  <si>
    <t>January 13, 1854</t>
  </si>
  <si>
    <t>January 20, 1854</t>
  </si>
  <si>
    <t>January 27, 1854</t>
  </si>
  <si>
    <t>February 03, 1854</t>
  </si>
  <si>
    <t>February 10, 1854</t>
  </si>
  <si>
    <t>February 17, 1854</t>
  </si>
  <si>
    <t>February 24, 1854</t>
  </si>
  <si>
    <t>March 03, 1854</t>
  </si>
  <si>
    <t>March 10, 1854</t>
  </si>
  <si>
    <t>March 17, 1854</t>
  </si>
  <si>
    <t>March 24, 1854</t>
  </si>
  <si>
    <t>March 31, 1854</t>
  </si>
  <si>
    <t>April 07, 1854</t>
  </si>
  <si>
    <t>April 14, 1854</t>
  </si>
  <si>
    <t>April 21, 1854</t>
  </si>
  <si>
    <t>April 28, 1854</t>
  </si>
  <si>
    <t>May 05, 1854</t>
  </si>
  <si>
    <t>May 12, 1854</t>
  </si>
  <si>
    <t>May 19, 1854</t>
  </si>
  <si>
    <t>May 26, 1854</t>
  </si>
  <si>
    <t>June 02, 1854</t>
  </si>
  <si>
    <t>June 09, 1854</t>
  </si>
  <si>
    <t>June 16, 1854</t>
  </si>
  <si>
    <t>June 23, 1854</t>
  </si>
  <si>
    <t>June 30, 1854</t>
  </si>
  <si>
    <t>December 22, 1854</t>
  </si>
  <si>
    <t>December 29, 1854</t>
  </si>
  <si>
    <t>January 05, 1855</t>
  </si>
  <si>
    <t>January 12, 1855</t>
  </si>
  <si>
    <t>January 19, 1855</t>
  </si>
  <si>
    <t>January 26, 1855</t>
  </si>
  <si>
    <t>February 02, 1855</t>
  </si>
  <si>
    <t>February 09, 1855</t>
  </si>
  <si>
    <t>February 16, 1855</t>
  </si>
  <si>
    <t>February 23, 1855</t>
  </si>
  <si>
    <t>March 02, 1855</t>
  </si>
  <si>
    <t>March 09, 1855</t>
  </si>
  <si>
    <t>March 16, 1855</t>
  </si>
  <si>
    <t>March 23, 1855</t>
  </si>
  <si>
    <t>March 30, 1855</t>
  </si>
  <si>
    <t>April 06, 1855</t>
  </si>
  <si>
    <t>April 13, 1855</t>
  </si>
  <si>
    <t>April 20, 1855</t>
  </si>
  <si>
    <t>April 27, 1855</t>
  </si>
  <si>
    <t>May 04, 1855</t>
  </si>
  <si>
    <t>May 11, 1855</t>
  </si>
  <si>
    <t>May 18, 1855</t>
  </si>
  <si>
    <t>May 25, 1855</t>
  </si>
  <si>
    <t>June 01, 1855</t>
  </si>
  <si>
    <t>June 08, 1855</t>
  </si>
  <si>
    <t>June 15, 1855</t>
  </si>
  <si>
    <t>June 22, 1855</t>
  </si>
  <si>
    <t>June 29, 1855</t>
  </si>
  <si>
    <t>July 06, 1855</t>
  </si>
  <si>
    <t>July 13, 1855</t>
  </si>
  <si>
    <t>July 20, 1855</t>
  </si>
  <si>
    <t>July 27, 1855</t>
  </si>
  <si>
    <t>August 03, 1855</t>
  </si>
  <si>
    <t>August 10, 1855</t>
  </si>
  <si>
    <t>August 17, 1855</t>
  </si>
  <si>
    <t>August 24, 1855</t>
  </si>
  <si>
    <t>August 31, 1855</t>
  </si>
  <si>
    <t>September 07, 1855</t>
  </si>
  <si>
    <t>September 14, 1855</t>
  </si>
  <si>
    <t>September 21, 1855</t>
  </si>
  <si>
    <t>September 28, 1855</t>
  </si>
  <si>
    <t>October 05, 1855</t>
  </si>
  <si>
    <t>October 12, 1855</t>
  </si>
  <si>
    <t>October 19, 1855</t>
  </si>
  <si>
    <t>October 26, 1855</t>
  </si>
  <si>
    <t>November 02, 1855</t>
  </si>
  <si>
    <t>November 09, 1855</t>
  </si>
  <si>
    <t>November 16, 1855</t>
  </si>
  <si>
    <t>November 23, 1855</t>
  </si>
  <si>
    <t>November 30, 1855</t>
  </si>
  <si>
    <t>December 07, 1855</t>
  </si>
  <si>
    <t>December 14, 1855</t>
  </si>
  <si>
    <t>December 21, 1855</t>
  </si>
  <si>
    <t>December 25, 1855</t>
  </si>
  <si>
    <t>December 28, 1855</t>
  </si>
  <si>
    <t>January 04, 1856</t>
  </si>
  <si>
    <t>January 11, 1856</t>
  </si>
  <si>
    <t>January 18, 1856</t>
  </si>
  <si>
    <t>January 25, 1856</t>
  </si>
  <si>
    <t>February 01, 1856</t>
  </si>
  <si>
    <t>February 08, 1856</t>
  </si>
  <si>
    <t>February 15, 1856</t>
  </si>
  <si>
    <t>February 22, 1856</t>
  </si>
  <si>
    <t>February 29, 1856</t>
  </si>
  <si>
    <t>March 07, 1856</t>
  </si>
  <si>
    <t>March 14, 1856</t>
  </si>
  <si>
    <t>March 21, 1856</t>
  </si>
  <si>
    <t>March 28, 1856</t>
  </si>
  <si>
    <t>April 04, 1856</t>
  </si>
  <si>
    <t>April 11, 1856</t>
  </si>
  <si>
    <t>April 18, 1856</t>
  </si>
  <si>
    <t>April 25, 1856</t>
  </si>
  <si>
    <t>May 02, 1856</t>
  </si>
  <si>
    <t>May 09, 1856</t>
  </si>
  <si>
    <t>May 16, 1856</t>
  </si>
  <si>
    <t>May 23, 1856</t>
  </si>
  <si>
    <t>May 30, 1856</t>
  </si>
  <si>
    <t>June 06, 1856</t>
  </si>
  <si>
    <t>June 13, 1856</t>
  </si>
  <si>
    <t>June 20, 1856</t>
  </si>
  <si>
    <t>June 27, 1856</t>
  </si>
  <si>
    <t>July 04, 1856</t>
  </si>
  <si>
    <t>July 11, 1856</t>
  </si>
  <si>
    <t>July 18, 1856</t>
  </si>
  <si>
    <t>July 25, 1856</t>
  </si>
  <si>
    <t>August 01, 1856</t>
  </si>
  <si>
    <t>August 08, 1856</t>
  </si>
  <si>
    <t>August 15, 1856</t>
  </si>
  <si>
    <t>August 22, 1856</t>
  </si>
  <si>
    <t>August 29, 1856</t>
  </si>
  <si>
    <t>September 05, 1856</t>
  </si>
  <si>
    <t>September 12, 1856</t>
  </si>
  <si>
    <t>September 19, 1856</t>
  </si>
  <si>
    <t>September 26, 1856</t>
  </si>
  <si>
    <t>October 03, 1856</t>
  </si>
  <si>
    <t>October 10, 1856</t>
  </si>
  <si>
    <t>October 17, 1856</t>
  </si>
  <si>
    <t>October 24, 1856</t>
  </si>
  <si>
    <t>October 31, 1856</t>
  </si>
  <si>
    <t>November 07, 1856</t>
  </si>
  <si>
    <t>November 14, 1856</t>
  </si>
  <si>
    <t>November 21, 1856</t>
  </si>
  <si>
    <t>November 28, 1856</t>
  </si>
  <si>
    <t>December 05, 1856</t>
  </si>
  <si>
    <t>December 12, 1856</t>
  </si>
  <si>
    <t>December 19, 1856</t>
  </si>
  <si>
    <t>December 26, 1856</t>
  </si>
  <si>
    <t>January 02, 1857</t>
  </si>
  <si>
    <t>January 09, 1857</t>
  </si>
  <si>
    <t>January 16, 1857</t>
  </si>
  <si>
    <t>January 23, 1857</t>
  </si>
  <si>
    <t>January 30, 1857</t>
  </si>
  <si>
    <t>February 06, 1857</t>
  </si>
  <si>
    <t>February 13, 1857</t>
  </si>
  <si>
    <t>February 20, 1857</t>
  </si>
  <si>
    <t>February 27, 1857</t>
  </si>
  <si>
    <t>March 06, 1857</t>
  </si>
  <si>
    <t>March 13, 1857</t>
  </si>
  <si>
    <t>March 20, 1857</t>
  </si>
  <si>
    <t>March 27, 1857</t>
  </si>
  <si>
    <t>April 03, 1857</t>
  </si>
  <si>
    <t>April 10, 1857</t>
  </si>
  <si>
    <t>April 17, 1857</t>
  </si>
  <si>
    <t>April 24, 1857</t>
  </si>
  <si>
    <t>May 01, 1857</t>
  </si>
  <si>
    <t>May 08, 1857</t>
  </si>
  <si>
    <t>May 15, 1857</t>
  </si>
  <si>
    <t>May 22, 1857</t>
  </si>
  <si>
    <t>May 29, 1857</t>
  </si>
  <si>
    <t>June 05, 1857</t>
  </si>
  <si>
    <t>June 12, 1857</t>
  </si>
  <si>
    <t>June 19, 1857</t>
  </si>
  <si>
    <t>June 26, 1857</t>
  </si>
  <si>
    <t>July 03, 1857</t>
  </si>
  <si>
    <t>July 10, 1857</t>
  </si>
  <si>
    <t>July 17, 1857</t>
  </si>
  <si>
    <t>July 24, 1857</t>
  </si>
  <si>
    <t>July 31, 1857</t>
  </si>
  <si>
    <t>August 07, 1857</t>
  </si>
  <si>
    <t>August 14, 1857</t>
  </si>
  <si>
    <t>August 21, 1857</t>
  </si>
  <si>
    <t>August 28, 1857</t>
  </si>
  <si>
    <t>September 04, 1857</t>
  </si>
  <si>
    <t>September 11, 1857</t>
  </si>
  <si>
    <t>September 18, 1857</t>
  </si>
  <si>
    <t>September 25, 1857</t>
  </si>
  <si>
    <t>October 02, 1857</t>
  </si>
  <si>
    <t>October 09, 1857</t>
  </si>
  <si>
    <t>October 16, 1857</t>
  </si>
  <si>
    <t>October 23, 1857</t>
  </si>
  <si>
    <t>October 30, 1857</t>
  </si>
  <si>
    <t>November 06, 1857</t>
  </si>
  <si>
    <t>November 13, 1857</t>
  </si>
  <si>
    <t>November 20, 1857</t>
  </si>
  <si>
    <t>November 27, 1857</t>
  </si>
  <si>
    <t>December 04, 1857</t>
  </si>
  <si>
    <t>December 11, 1857</t>
  </si>
  <si>
    <t>December 18, 1857</t>
  </si>
  <si>
    <t>December 25, 1857</t>
  </si>
  <si>
    <t>January 01, 1858</t>
  </si>
  <si>
    <t>January 08, 1858</t>
  </si>
  <si>
    <t>January 15, 1858</t>
  </si>
  <si>
    <t>January 22, 1858</t>
  </si>
  <si>
    <t>January 29, 1858</t>
  </si>
  <si>
    <t>February 05, 1858</t>
  </si>
  <si>
    <t>February 12, 1858</t>
  </si>
  <si>
    <t>February 19, 1858</t>
  </si>
  <si>
    <t>February 26, 1858</t>
  </si>
  <si>
    <t>March 05, 1858</t>
  </si>
  <si>
    <t>March 12, 1858</t>
  </si>
  <si>
    <t>March 19, 1858</t>
  </si>
  <si>
    <t>March 26, 1858</t>
  </si>
  <si>
    <t>April 02, 1858</t>
  </si>
  <si>
    <t>April 09, 1858</t>
  </si>
  <si>
    <t>April 16, 1858</t>
  </si>
  <si>
    <t>April 23, 1858</t>
  </si>
  <si>
    <t>April 30, 1858</t>
  </si>
  <si>
    <t>May 07, 1858</t>
  </si>
  <si>
    <t>May 14, 1858</t>
  </si>
  <si>
    <t>May 21, 1858</t>
  </si>
  <si>
    <t>May 28, 1858</t>
  </si>
  <si>
    <t>June 04, 1858</t>
  </si>
  <si>
    <t>June 11, 1858</t>
  </si>
  <si>
    <t>June 18, 1858</t>
  </si>
  <si>
    <t>June 25, 1858</t>
  </si>
  <si>
    <t>July 02, 1858</t>
  </si>
  <si>
    <t>July 09, 1858</t>
  </si>
  <si>
    <t>July 16, 1858</t>
  </si>
  <si>
    <t>July 23, 1858</t>
  </si>
  <si>
    <t>July 30, 1858</t>
  </si>
  <si>
    <t>August 06, 1858</t>
  </si>
  <si>
    <t>August 13, 1858</t>
  </si>
  <si>
    <t>August 20, 1858</t>
  </si>
  <si>
    <t>August 27, 1858</t>
  </si>
  <si>
    <t>September 03, 1858</t>
  </si>
  <si>
    <t>September 10, 1858</t>
  </si>
  <si>
    <t>September 17, 1858</t>
  </si>
  <si>
    <t>September 24, 1858</t>
  </si>
  <si>
    <t>October 01, 1858</t>
  </si>
  <si>
    <t>October 08, 1858</t>
  </si>
  <si>
    <t>October 15, 1858</t>
  </si>
  <si>
    <t>October 22, 1858</t>
  </si>
  <si>
    <t>October 29, 1858</t>
  </si>
  <si>
    <t>November 05, 1858</t>
  </si>
  <si>
    <t>November 12, 1858</t>
  </si>
  <si>
    <t>November 19, 1858</t>
  </si>
  <si>
    <t>November 26, 1858</t>
  </si>
  <si>
    <t>December 03, 1858</t>
  </si>
  <si>
    <t>December 10, 1858</t>
  </si>
  <si>
    <t>December 17, 1858</t>
  </si>
  <si>
    <t>December 24, 1858</t>
  </si>
  <si>
    <t>December 31, 1858</t>
  </si>
  <si>
    <t>January 07, 1859</t>
  </si>
  <si>
    <t>January 14, 1859</t>
  </si>
  <si>
    <t>January 21, 1859</t>
  </si>
  <si>
    <t>January 28, 1859</t>
  </si>
  <si>
    <t>February 04, 1859</t>
  </si>
  <si>
    <t>February 11, 1859</t>
  </si>
  <si>
    <t>February 18, 1859</t>
  </si>
  <si>
    <t>February 25, 1859</t>
  </si>
  <si>
    <t>March 04, 1859</t>
  </si>
  <si>
    <t>March 11, 1859</t>
  </si>
  <si>
    <t>March 18, 1859</t>
  </si>
  <si>
    <t>March 25, 1859</t>
  </si>
  <si>
    <t>April 01, 1859</t>
  </si>
  <si>
    <t>April 08, 1859</t>
  </si>
  <si>
    <t>April 15, 1859</t>
  </si>
  <si>
    <t>April 22, 1859</t>
  </si>
  <si>
    <t>April 29, 1859</t>
  </si>
  <si>
    <t>May 06, 1859</t>
  </si>
  <si>
    <t>May 13, 1859</t>
  </si>
  <si>
    <t>May 20, 1859</t>
  </si>
  <si>
    <t>May 27, 1859</t>
  </si>
  <si>
    <t>June 03, 1859</t>
  </si>
  <si>
    <t>June 10, 1859</t>
  </si>
  <si>
    <t>June 17, 1859</t>
  </si>
  <si>
    <t>June 24, 1859</t>
  </si>
  <si>
    <t>July 01, 1859</t>
  </si>
  <si>
    <t>July 08, 1859</t>
  </si>
  <si>
    <t>July 15, 1859</t>
  </si>
  <si>
    <t>July 22, 1859</t>
  </si>
  <si>
    <t>July 29, 1859</t>
  </si>
  <si>
    <t>August 05, 1859</t>
  </si>
  <si>
    <t>August 12, 1859</t>
  </si>
  <si>
    <t>August 19, 1859</t>
  </si>
  <si>
    <t>August 26, 1859</t>
  </si>
  <si>
    <t>September 02, 1859</t>
  </si>
  <si>
    <t>September 09, 1859</t>
  </si>
  <si>
    <t>September 16, 1859</t>
  </si>
  <si>
    <t>September 23, 1859</t>
  </si>
  <si>
    <t>September 30, 1859</t>
  </si>
  <si>
    <t>October 07, 1859</t>
  </si>
  <si>
    <t>October 14, 1859</t>
  </si>
  <si>
    <t>October 21, 1859</t>
  </si>
  <si>
    <t>October 28, 1859</t>
  </si>
  <si>
    <t>November 04, 1859</t>
  </si>
  <si>
    <t>November 11, 1859</t>
  </si>
  <si>
    <t>November 18, 1859</t>
  </si>
  <si>
    <t>November 25, 1859</t>
  </si>
  <si>
    <t>December 02, 1859</t>
  </si>
  <si>
    <t>December 09, 1859</t>
  </si>
  <si>
    <t>December 16, 1859</t>
  </si>
  <si>
    <t>December 23, 1859</t>
  </si>
  <si>
    <t>December 30, 1859</t>
  </si>
  <si>
    <t>January 06, 1860</t>
  </si>
  <si>
    <t>January 13, 1860</t>
  </si>
  <si>
    <t>January 20, 1860</t>
  </si>
  <si>
    <t>January 27, 1860</t>
  </si>
  <si>
    <t>February 03, 1860</t>
  </si>
  <si>
    <t>February 10, 1860</t>
  </si>
  <si>
    <t>February 17, 1860</t>
  </si>
  <si>
    <t>February 24, 1860</t>
  </si>
  <si>
    <t>March 02, 1860</t>
  </si>
  <si>
    <t>March 09, 1860</t>
  </si>
  <si>
    <t>March 16, 1860</t>
  </si>
  <si>
    <t>March 23, 1860</t>
  </si>
  <si>
    <t>March 30, 1860</t>
  </si>
  <si>
    <t>April 06, 1860</t>
  </si>
  <si>
    <t>April 13, 1860</t>
  </si>
  <si>
    <t>April 20, 1860</t>
  </si>
  <si>
    <t>April 27, 1860</t>
  </si>
  <si>
    <t>May 04, 1860</t>
  </si>
  <si>
    <t>May 11, 1860</t>
  </si>
  <si>
    <t>May 18, 1860</t>
  </si>
  <si>
    <t>May 25, 1860</t>
  </si>
  <si>
    <t>June 01, 1860</t>
  </si>
  <si>
    <t>June 08, 1860</t>
  </si>
  <si>
    <t>June 15, 1860</t>
  </si>
  <si>
    <t>June 22, 1860</t>
  </si>
  <si>
    <t>June 29, 1860</t>
  </si>
  <si>
    <t>July 06, 1860</t>
  </si>
  <si>
    <t>July 13, 1860</t>
  </si>
  <si>
    <t>July 20, 1860</t>
  </si>
  <si>
    <t>July 27, 1860</t>
  </si>
  <si>
    <t>August 03, 1860</t>
  </si>
  <si>
    <t>August 10, 1860</t>
  </si>
  <si>
    <t>August 17, 1860</t>
  </si>
  <si>
    <t>August 24, 1860</t>
  </si>
  <si>
    <t>August 31, 1860</t>
  </si>
  <si>
    <t>September 07, 1860</t>
  </si>
  <si>
    <t>September 14, 1860</t>
  </si>
  <si>
    <t>September 21, 1860</t>
  </si>
  <si>
    <t>September 28, 1860</t>
  </si>
  <si>
    <t>October 05, 1860</t>
  </si>
  <si>
    <t>October 12, 1860</t>
  </si>
  <si>
    <t>October 19, 1860</t>
  </si>
  <si>
    <t>October 26, 1860</t>
  </si>
  <si>
    <t>November 02, 1860</t>
  </si>
  <si>
    <t>November 09, 1860</t>
  </si>
  <si>
    <t>November 16, 1860</t>
  </si>
  <si>
    <t>November 23, 1860</t>
  </si>
  <si>
    <t>November 30, 1860</t>
  </si>
  <si>
    <t>December 07, 1860</t>
  </si>
  <si>
    <t>December 14, 1860</t>
  </si>
  <si>
    <t>December 19, 1860</t>
  </si>
  <si>
    <t>December 21, 1860</t>
  </si>
  <si>
    <t>December 28, 1860</t>
  </si>
  <si>
    <t>September 11, 1868</t>
  </si>
  <si>
    <t>July 14, 1871</t>
  </si>
  <si>
    <t>July 21, 1871</t>
  </si>
  <si>
    <t>August 11, 1871</t>
  </si>
  <si>
    <t>November 08, 1872</t>
  </si>
  <si>
    <t>Huddersfield Chronicle</t>
  </si>
  <si>
    <t>The Huddersfield Chronicle</t>
  </si>
  <si>
    <t>West Yorkshire</t>
  </si>
  <si>
    <t>The Huddersfield Chronicle and West Yorkshire Advertiser</t>
  </si>
  <si>
    <t>April 06, 1850</t>
  </si>
  <si>
    <t>April 13, 1850</t>
  </si>
  <si>
    <t>April 20, 1850</t>
  </si>
  <si>
    <t>April 27, 1850</t>
  </si>
  <si>
    <t>May 04, 1850</t>
  </si>
  <si>
    <t>May 11, 1850</t>
  </si>
  <si>
    <t>May 18, 1850</t>
  </si>
  <si>
    <t>May 25, 1850</t>
  </si>
  <si>
    <t>June 01, 1850</t>
  </si>
  <si>
    <t>June 08, 1850</t>
  </si>
  <si>
    <t>June 15, 1850</t>
  </si>
  <si>
    <t>June 22, 1850</t>
  </si>
  <si>
    <t>June 29, 1850</t>
  </si>
  <si>
    <t>July 06, 1850</t>
  </si>
  <si>
    <t>July 13, 1850</t>
  </si>
  <si>
    <t>July 20, 1850</t>
  </si>
  <si>
    <t>July 27, 1850</t>
  </si>
  <si>
    <t>August 03, 1850</t>
  </si>
  <si>
    <t>August 10, 1850</t>
  </si>
  <si>
    <t>August 17, 1850</t>
  </si>
  <si>
    <t>August 24, 1850</t>
  </si>
  <si>
    <t>August 31, 1850</t>
  </si>
  <si>
    <t>September 07, 1850</t>
  </si>
  <si>
    <t>September 14, 1850</t>
  </si>
  <si>
    <t>September 21, 1850</t>
  </si>
  <si>
    <t>September 28, 1850</t>
  </si>
  <si>
    <t>October 05, 1850</t>
  </si>
  <si>
    <t>October 12, 1850</t>
  </si>
  <si>
    <t>October 19, 1850</t>
  </si>
  <si>
    <t>October 26, 1850</t>
  </si>
  <si>
    <t>November 02, 1850</t>
  </si>
  <si>
    <t>November 09, 1850</t>
  </si>
  <si>
    <t>November 16, 1850</t>
  </si>
  <si>
    <t>November 23, 1850</t>
  </si>
  <si>
    <t>November 30, 1850</t>
  </si>
  <si>
    <t>December 07, 1850</t>
  </si>
  <si>
    <t>December 14, 1850</t>
  </si>
  <si>
    <t>December 21, 1850</t>
  </si>
  <si>
    <t>December 28, 1850</t>
  </si>
  <si>
    <t>January 04, 1851</t>
  </si>
  <si>
    <t>January 11, 1851</t>
  </si>
  <si>
    <t>January 18, 1851</t>
  </si>
  <si>
    <t>January 25, 1851</t>
  </si>
  <si>
    <t>February 01, 1851</t>
  </si>
  <si>
    <t>February 08, 1851</t>
  </si>
  <si>
    <t>February 15, 1851</t>
  </si>
  <si>
    <t>February 22, 1851</t>
  </si>
  <si>
    <t>March 01, 1851</t>
  </si>
  <si>
    <t>March 08, 1851</t>
  </si>
  <si>
    <t>March 15, 1851</t>
  </si>
  <si>
    <t>March 22, 1851</t>
  </si>
  <si>
    <t>March 29, 1851</t>
  </si>
  <si>
    <t>April 05, 1851</t>
  </si>
  <si>
    <t>April 12, 1851</t>
  </si>
  <si>
    <t>April 19, 1851</t>
  </si>
  <si>
    <t>April 26, 1851</t>
  </si>
  <si>
    <t>May 03, 1851</t>
  </si>
  <si>
    <t>May 10, 1851</t>
  </si>
  <si>
    <t>May 17, 1851</t>
  </si>
  <si>
    <t>May 24, 1851</t>
  </si>
  <si>
    <t>May 31, 1851</t>
  </si>
  <si>
    <t>June 07, 1851</t>
  </si>
  <si>
    <t>June 14, 1851</t>
  </si>
  <si>
    <t>June 21, 1851</t>
  </si>
  <si>
    <t>June 28, 1851</t>
  </si>
  <si>
    <t>July 05, 1851</t>
  </si>
  <si>
    <t>July 12, 1851</t>
  </si>
  <si>
    <t>July 19, 1851</t>
  </si>
  <si>
    <t>July 26, 1851</t>
  </si>
  <si>
    <t>August 02, 1851</t>
  </si>
  <si>
    <t>August 09, 1851</t>
  </si>
  <si>
    <t>August 16, 1851</t>
  </si>
  <si>
    <t>August 23, 1851</t>
  </si>
  <si>
    <t>August 30, 1851</t>
  </si>
  <si>
    <t>September 06, 1851</t>
  </si>
  <si>
    <t>September 13, 1851</t>
  </si>
  <si>
    <t>September 20, 1851</t>
  </si>
  <si>
    <t>September 27, 1851</t>
  </si>
  <si>
    <t>October 04, 1851</t>
  </si>
  <si>
    <t>October 11, 1851</t>
  </si>
  <si>
    <t>October 18, 1851</t>
  </si>
  <si>
    <t>October 25, 1851</t>
  </si>
  <si>
    <t>November 01, 1851</t>
  </si>
  <si>
    <t>November 08, 1851</t>
  </si>
  <si>
    <t>November 15, 1851</t>
  </si>
  <si>
    <t>November 22, 1851</t>
  </si>
  <si>
    <t>November 29, 1851</t>
  </si>
  <si>
    <t>December 06, 1851</t>
  </si>
  <si>
    <t>December 13, 1851</t>
  </si>
  <si>
    <t>December 20, 1851</t>
  </si>
  <si>
    <t>December 27, 1851</t>
  </si>
  <si>
    <t>January 03, 1852</t>
  </si>
  <si>
    <t>January 10, 1852</t>
  </si>
  <si>
    <t>January 17, 1852</t>
  </si>
  <si>
    <t>January 24, 1852</t>
  </si>
  <si>
    <t>January 31, 1852</t>
  </si>
  <si>
    <t>February 07, 1852</t>
  </si>
  <si>
    <t>February 14, 1852</t>
  </si>
  <si>
    <t>February 21, 1852</t>
  </si>
  <si>
    <t>February 28, 1852</t>
  </si>
  <si>
    <t>March 06, 1852</t>
  </si>
  <si>
    <t>March 13, 1852</t>
  </si>
  <si>
    <t>March 20, 1852</t>
  </si>
  <si>
    <t>March 27, 1852</t>
  </si>
  <si>
    <t>April 03, 1852</t>
  </si>
  <si>
    <t>April 10, 1852</t>
  </si>
  <si>
    <t>April 17, 1852</t>
  </si>
  <si>
    <t>April 24, 1852</t>
  </si>
  <si>
    <t>May 01, 1852</t>
  </si>
  <si>
    <t>May 08, 1852</t>
  </si>
  <si>
    <t>May 15, 1852</t>
  </si>
  <si>
    <t>May 22, 1852</t>
  </si>
  <si>
    <t>May 29, 1852</t>
  </si>
  <si>
    <t>June 05, 1852</t>
  </si>
  <si>
    <t>June 12, 1852</t>
  </si>
  <si>
    <t>June 19, 1852</t>
  </si>
  <si>
    <t>June 26, 1852</t>
  </si>
  <si>
    <t>July 03, 1852</t>
  </si>
  <si>
    <t>July 10, 1852</t>
  </si>
  <si>
    <t>July 17, 1852</t>
  </si>
  <si>
    <t>July 24, 1852</t>
  </si>
  <si>
    <t>July 31, 1852</t>
  </si>
  <si>
    <t>August 07, 1852</t>
  </si>
  <si>
    <t>August 14, 1852</t>
  </si>
  <si>
    <t>August 21, 1852</t>
  </si>
  <si>
    <t>August 28, 1852</t>
  </si>
  <si>
    <t>September 04, 1852</t>
  </si>
  <si>
    <t>September 11, 1852</t>
  </si>
  <si>
    <t>September 18, 1852</t>
  </si>
  <si>
    <t>September 25, 1852</t>
  </si>
  <si>
    <t>October 02, 1852</t>
  </si>
  <si>
    <t>October 09, 1852</t>
  </si>
  <si>
    <t>October 16, 1852</t>
  </si>
  <si>
    <t>October 23, 1852</t>
  </si>
  <si>
    <t>October 30, 1852</t>
  </si>
  <si>
    <t>November 06, 1852</t>
  </si>
  <si>
    <t>November 13, 1852</t>
  </si>
  <si>
    <t>November 20, 1852</t>
  </si>
  <si>
    <t>November 27, 1852</t>
  </si>
  <si>
    <t>December 04, 1852</t>
  </si>
  <si>
    <t>December 11, 1852</t>
  </si>
  <si>
    <t>December 18, 1852</t>
  </si>
  <si>
    <t>January 01, 1853</t>
  </si>
  <si>
    <t>January 08, 1853</t>
  </si>
  <si>
    <t>January 15, 1853</t>
  </si>
  <si>
    <t>January 22, 1853</t>
  </si>
  <si>
    <t>January 29, 1853</t>
  </si>
  <si>
    <t>February 05, 1853</t>
  </si>
  <si>
    <t>February 12, 1853</t>
  </si>
  <si>
    <t>February 19, 1853</t>
  </si>
  <si>
    <t>February 26, 1853</t>
  </si>
  <si>
    <t>March 05, 1853</t>
  </si>
  <si>
    <t>March 12, 1853</t>
  </si>
  <si>
    <t>March 19, 1853</t>
  </si>
  <si>
    <t>March 26, 1853</t>
  </si>
  <si>
    <t>April 02, 1853</t>
  </si>
  <si>
    <t>April 09, 1853</t>
  </si>
  <si>
    <t>April 16, 1853</t>
  </si>
  <si>
    <t>April 23, 1853</t>
  </si>
  <si>
    <t>April 30, 1853</t>
  </si>
  <si>
    <t>May 07, 1853</t>
  </si>
  <si>
    <t>May 14, 1853</t>
  </si>
  <si>
    <t>May 21, 1853</t>
  </si>
  <si>
    <t>May 28, 1853</t>
  </si>
  <si>
    <t>June 04, 1853</t>
  </si>
  <si>
    <t>June 11, 1853</t>
  </si>
  <si>
    <t>June 18, 1853</t>
  </si>
  <si>
    <t>July 03, 1855</t>
  </si>
  <si>
    <t>July 10, 1855</t>
  </si>
  <si>
    <t>July 17, 1855</t>
  </si>
  <si>
    <t>5501</t>
  </si>
  <si>
    <t>5561</t>
  </si>
  <si>
    <t>5645</t>
  </si>
  <si>
    <t>7033</t>
  </si>
  <si>
    <t>7129</t>
  </si>
  <si>
    <t>7727</t>
  </si>
  <si>
    <t>7733</t>
  </si>
  <si>
    <t>8937</t>
  </si>
  <si>
    <t>The Huddersfield Daily Chronicle</t>
  </si>
  <si>
    <t>January 06, 1876</t>
  </si>
  <si>
    <t>January 13, 1876</t>
  </si>
  <si>
    <t>January 20, 1876</t>
  </si>
  <si>
    <t>January 27, 1876</t>
  </si>
  <si>
    <t>February 03, 1876</t>
  </si>
  <si>
    <t>February 10, 1876</t>
  </si>
  <si>
    <t>February 17, 1876</t>
  </si>
  <si>
    <t>February 24, 1876</t>
  </si>
  <si>
    <t>March 02, 1876</t>
  </si>
  <si>
    <t>March 09, 1876</t>
  </si>
  <si>
    <t>March 16, 1876</t>
  </si>
  <si>
    <t>March 23, 1876</t>
  </si>
  <si>
    <t>March 30, 1876</t>
  </si>
  <si>
    <t>5548</t>
  </si>
  <si>
    <t>5665</t>
  </si>
  <si>
    <t>6091</t>
  </si>
  <si>
    <t>6126</t>
  </si>
  <si>
    <t>6187</t>
  </si>
  <si>
    <t>6577</t>
  </si>
  <si>
    <t>6580</t>
  </si>
  <si>
    <t>6583</t>
  </si>
  <si>
    <t>6586</t>
  </si>
  <si>
    <t>6589</t>
  </si>
  <si>
    <t>6592</t>
  </si>
  <si>
    <t>6595</t>
  </si>
  <si>
    <t>6598</t>
  </si>
  <si>
    <t>6601</t>
  </si>
  <si>
    <t>6653</t>
  </si>
  <si>
    <t>6656</t>
  </si>
  <si>
    <t>6659</t>
  </si>
  <si>
    <t>7128</t>
  </si>
  <si>
    <t>7162</t>
  </si>
  <si>
    <t>7182</t>
  </si>
  <si>
    <t>7194</t>
  </si>
  <si>
    <t>7713</t>
  </si>
  <si>
    <t>7725</t>
  </si>
  <si>
    <t>7726</t>
  </si>
  <si>
    <t>8251</t>
  </si>
  <si>
    <t>8783</t>
  </si>
  <si>
    <t>8965</t>
  </si>
  <si>
    <t>9121</t>
  </si>
  <si>
    <t>9150</t>
  </si>
  <si>
    <t>Isle Of Man Times</t>
  </si>
  <si>
    <t>The Isle of Man Times and General Advertiser</t>
  </si>
  <si>
    <t>Douglas</t>
  </si>
  <si>
    <t>The Isle of Man Weekly Times and General Advertiser</t>
  </si>
  <si>
    <t>Isle of Wight Observer</t>
  </si>
  <si>
    <t>Ryde</t>
  </si>
  <si>
    <t>October 08, 1899</t>
  </si>
  <si>
    <t>Lancaster Gazetteer</t>
  </si>
  <si>
    <t>The Lancaster Gazette</t>
  </si>
  <si>
    <t>October 07, 1843</t>
  </si>
  <si>
    <t>Lancaster</t>
  </si>
  <si>
    <t>October 14, 1843</t>
  </si>
  <si>
    <t>October 21, 1843</t>
  </si>
  <si>
    <t>October 28, 1843</t>
  </si>
  <si>
    <t>November 04, 1843</t>
  </si>
  <si>
    <t>November 11, 1843</t>
  </si>
  <si>
    <t>November 18, 1843</t>
  </si>
  <si>
    <t>November 25, 1843</t>
  </si>
  <si>
    <t>December 09, 1843</t>
  </si>
  <si>
    <t>December 16, 1843</t>
  </si>
  <si>
    <t>December 23, 1843</t>
  </si>
  <si>
    <t>December 30, 1843</t>
  </si>
  <si>
    <t>The Lancaster Gazette and General Advertiser for Lancashire, Westmorland, and Yorkshire</t>
  </si>
  <si>
    <t>59340</t>
  </si>
  <si>
    <t>59341</t>
  </si>
  <si>
    <t>59342</t>
  </si>
  <si>
    <t>63610</t>
  </si>
  <si>
    <t>January 07, 1804</t>
  </si>
  <si>
    <t>January 14, 1804</t>
  </si>
  <si>
    <t>January 21, 1804</t>
  </si>
  <si>
    <t>January 28, 1804</t>
  </si>
  <si>
    <t>February 04, 1804</t>
  </si>
  <si>
    <t>February 11, 1804</t>
  </si>
  <si>
    <t>February 18, 1804</t>
  </si>
  <si>
    <t>February 25, 1804</t>
  </si>
  <si>
    <t>March 03, 1804</t>
  </si>
  <si>
    <t>March 10, 1804</t>
  </si>
  <si>
    <t>March 17, 1804</t>
  </si>
  <si>
    <t>March 24, 1804</t>
  </si>
  <si>
    <t>March 31, 1804</t>
  </si>
  <si>
    <t>April 07, 1804</t>
  </si>
  <si>
    <t>April 14, 1804</t>
  </si>
  <si>
    <t>April 21, 1804</t>
  </si>
  <si>
    <t>April 28, 1804</t>
  </si>
  <si>
    <t>May 05, 1804</t>
  </si>
  <si>
    <t>May 12, 1804</t>
  </si>
  <si>
    <t>May 19, 1804</t>
  </si>
  <si>
    <t>May 26, 1804</t>
  </si>
  <si>
    <t>June 02, 1804</t>
  </si>
  <si>
    <t>June 09, 1804</t>
  </si>
  <si>
    <t>June 16, 1804</t>
  </si>
  <si>
    <t>June 23, 1804</t>
  </si>
  <si>
    <t>June 30, 1804</t>
  </si>
  <si>
    <t>July 07, 1804</t>
  </si>
  <si>
    <t>July 14, 1804</t>
  </si>
  <si>
    <t>July 21, 1804</t>
  </si>
  <si>
    <t>July 28, 1804</t>
  </si>
  <si>
    <t>August 04, 1804</t>
  </si>
  <si>
    <t>August 11, 1804</t>
  </si>
  <si>
    <t>August 18, 1804</t>
  </si>
  <si>
    <t>August 25, 1804</t>
  </si>
  <si>
    <t>September 01, 1804</t>
  </si>
  <si>
    <t>September 08, 1804</t>
  </si>
  <si>
    <t>September 15, 1804</t>
  </si>
  <si>
    <t>September 22, 1804</t>
  </si>
  <si>
    <t>September 29, 1804</t>
  </si>
  <si>
    <t>October 06, 1804</t>
  </si>
  <si>
    <t>October 13, 1804</t>
  </si>
  <si>
    <t>October 20, 1804</t>
  </si>
  <si>
    <t>October 27, 1804</t>
  </si>
  <si>
    <t>November 03, 1804</t>
  </si>
  <si>
    <t>November 10, 1804</t>
  </si>
  <si>
    <t>November 17, 1804</t>
  </si>
  <si>
    <t>November 24, 1804</t>
  </si>
  <si>
    <t>December 01, 1804</t>
  </si>
  <si>
    <t>December 08, 1804</t>
  </si>
  <si>
    <t>December 15, 1804</t>
  </si>
  <si>
    <t>December 22, 1804</t>
  </si>
  <si>
    <t>December 29, 1804</t>
  </si>
  <si>
    <t>January 05, 1805</t>
  </si>
  <si>
    <t>January 12, 1805</t>
  </si>
  <si>
    <t>January 19, 1805</t>
  </si>
  <si>
    <t>January 26, 1805</t>
  </si>
  <si>
    <t>February 02, 1805</t>
  </si>
  <si>
    <t>February 09, 1805</t>
  </si>
  <si>
    <t>February 16, 1805</t>
  </si>
  <si>
    <t>February 23, 1805</t>
  </si>
  <si>
    <t>March 02, 1805</t>
  </si>
  <si>
    <t>March 09, 1805</t>
  </si>
  <si>
    <t>March 16, 1805</t>
  </si>
  <si>
    <t>March 23, 1805</t>
  </si>
  <si>
    <t>March 30, 1805</t>
  </si>
  <si>
    <t>April 06, 1805</t>
  </si>
  <si>
    <t>April 13, 1805</t>
  </si>
  <si>
    <t>April 20, 1805</t>
  </si>
  <si>
    <t>April 27, 1805</t>
  </si>
  <si>
    <t>May 04, 1805</t>
  </si>
  <si>
    <t>May 11, 1805</t>
  </si>
  <si>
    <t>May 18, 1805</t>
  </si>
  <si>
    <t>May 25, 1805</t>
  </si>
  <si>
    <t>June 01, 1805</t>
  </si>
  <si>
    <t>June 08, 1805</t>
  </si>
  <si>
    <t>June 15, 1805</t>
  </si>
  <si>
    <t>June 22, 1805</t>
  </si>
  <si>
    <t>June 29, 1805</t>
  </si>
  <si>
    <t>July 06, 1805</t>
  </si>
  <si>
    <t>July 13, 1805</t>
  </si>
  <si>
    <t>July 20, 1805</t>
  </si>
  <si>
    <t>July 27, 1805</t>
  </si>
  <si>
    <t>August 03, 1805</t>
  </si>
  <si>
    <t>August 10, 1805</t>
  </si>
  <si>
    <t>August 17, 1805</t>
  </si>
  <si>
    <t>August 24, 1805</t>
  </si>
  <si>
    <t>August 31, 1805</t>
  </si>
  <si>
    <t>September 07, 1805</t>
  </si>
  <si>
    <t>September 14, 1805</t>
  </si>
  <si>
    <t>September 21, 1805</t>
  </si>
  <si>
    <t>September 28, 1805</t>
  </si>
  <si>
    <t>October 05, 1805</t>
  </si>
  <si>
    <t>October 12, 1805</t>
  </si>
  <si>
    <t>October 19, 1805</t>
  </si>
  <si>
    <t>October 26, 1805</t>
  </si>
  <si>
    <t>November 02, 1805</t>
  </si>
  <si>
    <t>November 09, 1805</t>
  </si>
  <si>
    <t>November 16, 1805</t>
  </si>
  <si>
    <t>November 23, 1805</t>
  </si>
  <si>
    <t>November 30, 1805</t>
  </si>
  <si>
    <t>December 07, 1805</t>
  </si>
  <si>
    <t>December 14, 1805</t>
  </si>
  <si>
    <t>December 21, 1805</t>
  </si>
  <si>
    <t>December 28, 1805</t>
  </si>
  <si>
    <t>January 04, 1806</t>
  </si>
  <si>
    <t>January 11, 1806</t>
  </si>
  <si>
    <t>January 18, 1806</t>
  </si>
  <si>
    <t>January 25, 1806</t>
  </si>
  <si>
    <t>February 01, 1806</t>
  </si>
  <si>
    <t>February 08, 1806</t>
  </si>
  <si>
    <t>February 15, 1806</t>
  </si>
  <si>
    <t>February 22, 1806</t>
  </si>
  <si>
    <t>March 01, 1806</t>
  </si>
  <si>
    <t>March 08, 1806</t>
  </si>
  <si>
    <t>March 15, 1806</t>
  </si>
  <si>
    <t>March 22, 1806</t>
  </si>
  <si>
    <t>March 29, 1806</t>
  </si>
  <si>
    <t>April 05, 1806</t>
  </si>
  <si>
    <t>April 12, 1806</t>
  </si>
  <si>
    <t>April 19, 1806</t>
  </si>
  <si>
    <t>April 26, 1806</t>
  </si>
  <si>
    <t>May 03, 1806</t>
  </si>
  <si>
    <t>May 10, 1806</t>
  </si>
  <si>
    <t>May 17, 1806</t>
  </si>
  <si>
    <t>May 24, 1806</t>
  </si>
  <si>
    <t>May 31, 1806</t>
  </si>
  <si>
    <t>June 07, 1806</t>
  </si>
  <si>
    <t>June 14, 1806</t>
  </si>
  <si>
    <t>June 21, 1806</t>
  </si>
  <si>
    <t>June 28, 1806</t>
  </si>
  <si>
    <t>July 05, 1806</t>
  </si>
  <si>
    <t>July 12, 1806</t>
  </si>
  <si>
    <t>July 19, 1806</t>
  </si>
  <si>
    <t>July 26, 1806</t>
  </si>
  <si>
    <t>August 02, 1806</t>
  </si>
  <si>
    <t>August 09, 1806</t>
  </si>
  <si>
    <t>August 16, 1806</t>
  </si>
  <si>
    <t>August 23, 1806</t>
  </si>
  <si>
    <t>August 30, 1806</t>
  </si>
  <si>
    <t>September 06, 1806</t>
  </si>
  <si>
    <t>September 13, 1806</t>
  </si>
  <si>
    <t>September 20, 1806</t>
  </si>
  <si>
    <t>September 27, 1806</t>
  </si>
  <si>
    <t>October 04, 1806</t>
  </si>
  <si>
    <t>October 11, 1806</t>
  </si>
  <si>
    <t>October 18, 1806</t>
  </si>
  <si>
    <t>October 25, 1806</t>
  </si>
  <si>
    <t>November 01, 1806</t>
  </si>
  <si>
    <t>November 08, 1806</t>
  </si>
  <si>
    <t>November 15, 1806</t>
  </si>
  <si>
    <t>November 22, 1806</t>
  </si>
  <si>
    <t>November 29, 1806</t>
  </si>
  <si>
    <t>December 06, 1806</t>
  </si>
  <si>
    <t>December 13, 1806</t>
  </si>
  <si>
    <t>December 20, 1806</t>
  </si>
  <si>
    <t>December 27, 1806</t>
  </si>
  <si>
    <t>January 03, 1807</t>
  </si>
  <si>
    <t>January 10, 1807</t>
  </si>
  <si>
    <t>January 17, 1807</t>
  </si>
  <si>
    <t>January 24, 1807</t>
  </si>
  <si>
    <t>January 31, 1807</t>
  </si>
  <si>
    <t>February 07, 1807</t>
  </si>
  <si>
    <t>February 14, 1807</t>
  </si>
  <si>
    <t>February 21, 1807</t>
  </si>
  <si>
    <t>February 28, 1807</t>
  </si>
  <si>
    <t>March 07, 1807</t>
  </si>
  <si>
    <t>March 14, 1807</t>
  </si>
  <si>
    <t>March 21, 1807</t>
  </si>
  <si>
    <t>March 28, 1807</t>
  </si>
  <si>
    <t>April 04, 1807</t>
  </si>
  <si>
    <t>April 11, 1807</t>
  </si>
  <si>
    <t>April 18, 1807</t>
  </si>
  <si>
    <t>April 25, 1807</t>
  </si>
  <si>
    <t>May 02, 1807</t>
  </si>
  <si>
    <t>May 09, 1807</t>
  </si>
  <si>
    <t>May 16, 1807</t>
  </si>
  <si>
    <t>May 23, 1807</t>
  </si>
  <si>
    <t>May 30, 1807</t>
  </si>
  <si>
    <t>June 06, 1807</t>
  </si>
  <si>
    <t>June 13, 1807</t>
  </si>
  <si>
    <t>June 20, 1807</t>
  </si>
  <si>
    <t>June 27, 1807</t>
  </si>
  <si>
    <t>July 04, 1807</t>
  </si>
  <si>
    <t>July 11, 1807</t>
  </si>
  <si>
    <t>July 18, 1807</t>
  </si>
  <si>
    <t>July 25, 1807</t>
  </si>
  <si>
    <t>August 01, 1807</t>
  </si>
  <si>
    <t>August 08, 1807</t>
  </si>
  <si>
    <t>August 15, 1807</t>
  </si>
  <si>
    <t>August 22, 1807</t>
  </si>
  <si>
    <t>August 29, 1807</t>
  </si>
  <si>
    <t>September 05, 1807</t>
  </si>
  <si>
    <t>September 12, 1807</t>
  </si>
  <si>
    <t>September 19, 1807</t>
  </si>
  <si>
    <t>September 26, 1807</t>
  </si>
  <si>
    <t>October 03, 1807</t>
  </si>
  <si>
    <t>October 10, 1807</t>
  </si>
  <si>
    <t>October 17, 1807</t>
  </si>
  <si>
    <t>October 24, 1807</t>
  </si>
  <si>
    <t>October 31, 1807</t>
  </si>
  <si>
    <t>November 07, 1807</t>
  </si>
  <si>
    <t>November 14, 1807</t>
  </si>
  <si>
    <t>November 21, 1807</t>
  </si>
  <si>
    <t>November 28, 1807</t>
  </si>
  <si>
    <t>December 05, 1807</t>
  </si>
  <si>
    <t>December 12, 1807</t>
  </si>
  <si>
    <t>December 19, 1807</t>
  </si>
  <si>
    <t>December 26, 1807</t>
  </si>
  <si>
    <t>January 02, 1808</t>
  </si>
  <si>
    <t>January 09, 1808</t>
  </si>
  <si>
    <t>January 16, 1808</t>
  </si>
  <si>
    <t>January 23, 1808</t>
  </si>
  <si>
    <t>January 30, 1808</t>
  </si>
  <si>
    <t>February 06, 1808</t>
  </si>
  <si>
    <t>February 13, 1808</t>
  </si>
  <si>
    <t>February 20, 1808</t>
  </si>
  <si>
    <t>February 27, 1808</t>
  </si>
  <si>
    <t>March 05, 1808</t>
  </si>
  <si>
    <t>March 12, 1808</t>
  </si>
  <si>
    <t>March 19, 1808</t>
  </si>
  <si>
    <t>March 26, 1808</t>
  </si>
  <si>
    <t>April 02, 1808</t>
  </si>
  <si>
    <t>April 09, 1808</t>
  </si>
  <si>
    <t>April 16, 1808</t>
  </si>
  <si>
    <t>April 23, 1808</t>
  </si>
  <si>
    <t>April 30, 1808</t>
  </si>
  <si>
    <t>May 07, 1808</t>
  </si>
  <si>
    <t>May 14, 1808</t>
  </si>
  <si>
    <t>May 21, 1808</t>
  </si>
  <si>
    <t>May 28, 1808</t>
  </si>
  <si>
    <t>June 04, 1808</t>
  </si>
  <si>
    <t>June 11, 1808</t>
  </si>
  <si>
    <t>June 18, 1808</t>
  </si>
  <si>
    <t>June 25, 1808</t>
  </si>
  <si>
    <t>July 02, 1808</t>
  </si>
  <si>
    <t>July 09, 1808</t>
  </si>
  <si>
    <t>July 16, 1808</t>
  </si>
  <si>
    <t>July 23, 1808</t>
  </si>
  <si>
    <t>July 30, 1808</t>
  </si>
  <si>
    <t>August 06, 1808</t>
  </si>
  <si>
    <t>August 13, 1808</t>
  </si>
  <si>
    <t>August 20, 1808</t>
  </si>
  <si>
    <t>August 27, 1808</t>
  </si>
  <si>
    <t>September 03, 1808</t>
  </si>
  <si>
    <t>September 10, 1808</t>
  </si>
  <si>
    <t>September 17, 1808</t>
  </si>
  <si>
    <t>September 24, 1808</t>
  </si>
  <si>
    <t>October 01, 1808</t>
  </si>
  <si>
    <t>October 08, 1808</t>
  </si>
  <si>
    <t>October 15, 1808</t>
  </si>
  <si>
    <t>October 22, 1808</t>
  </si>
  <si>
    <t>October 29, 1808</t>
  </si>
  <si>
    <t>November 05, 1808</t>
  </si>
  <si>
    <t>November 12, 1808</t>
  </si>
  <si>
    <t>November 19, 1808</t>
  </si>
  <si>
    <t>November 26, 1808</t>
  </si>
  <si>
    <t>December 03, 1808</t>
  </si>
  <si>
    <t>December 10, 1808</t>
  </si>
  <si>
    <t>December 17, 1808</t>
  </si>
  <si>
    <t>December 24, 1808</t>
  </si>
  <si>
    <t>December 31, 1808</t>
  </si>
  <si>
    <t>January 07, 1809</t>
  </si>
  <si>
    <t>January 14, 1809</t>
  </si>
  <si>
    <t>January 21, 1809</t>
  </si>
  <si>
    <t>January 28, 1809</t>
  </si>
  <si>
    <t>February 04, 1809</t>
  </si>
  <si>
    <t>February 11, 1809</t>
  </si>
  <si>
    <t>February 18, 1809</t>
  </si>
  <si>
    <t>February 25, 1809</t>
  </si>
  <si>
    <t>March 04, 1809</t>
  </si>
  <si>
    <t>March 11, 1809</t>
  </si>
  <si>
    <t>March 18, 1809</t>
  </si>
  <si>
    <t>March 25, 1809</t>
  </si>
  <si>
    <t>April 01, 1809</t>
  </si>
  <si>
    <t>April 08, 1809</t>
  </si>
  <si>
    <t>April 15, 1809</t>
  </si>
  <si>
    <t>April 22, 1809</t>
  </si>
  <si>
    <t>April 29, 1809</t>
  </si>
  <si>
    <t>May 06, 1809</t>
  </si>
  <si>
    <t>May 13, 1809</t>
  </si>
  <si>
    <t>May 20, 1809</t>
  </si>
  <si>
    <t>May 27, 1809</t>
  </si>
  <si>
    <t>June 03, 1809</t>
  </si>
  <si>
    <t>June 10, 1809</t>
  </si>
  <si>
    <t>June 17, 1809</t>
  </si>
  <si>
    <t>June 24, 1809</t>
  </si>
  <si>
    <t>July 01, 1809</t>
  </si>
  <si>
    <t>July 08, 1809</t>
  </si>
  <si>
    <t>July 15, 1809</t>
  </si>
  <si>
    <t>July 22, 1809</t>
  </si>
  <si>
    <t>July 29, 1809</t>
  </si>
  <si>
    <t>August 05, 1809</t>
  </si>
  <si>
    <t>August 12, 1809</t>
  </si>
  <si>
    <t>August 19, 1809</t>
  </si>
  <si>
    <t>August 26, 1809</t>
  </si>
  <si>
    <t>September 02, 1809</t>
  </si>
  <si>
    <t>September 09, 1809</t>
  </si>
  <si>
    <t>September 16, 1809</t>
  </si>
  <si>
    <t>September 23, 1809</t>
  </si>
  <si>
    <t>September 30, 1809</t>
  </si>
  <si>
    <t>October 07, 1809</t>
  </si>
  <si>
    <t>October 14, 1809</t>
  </si>
  <si>
    <t>October 21, 1809</t>
  </si>
  <si>
    <t>October 28, 1809</t>
  </si>
  <si>
    <t>November 04, 1809</t>
  </si>
  <si>
    <t>November 11, 1809</t>
  </si>
  <si>
    <t>November 18, 1809</t>
  </si>
  <si>
    <t>November 25, 1809</t>
  </si>
  <si>
    <t>December 02, 1809</t>
  </si>
  <si>
    <t>December 09, 1809</t>
  </si>
  <si>
    <t>December 16, 1809</t>
  </si>
  <si>
    <t>December 23, 1809</t>
  </si>
  <si>
    <t>December 30, 1809</t>
  </si>
  <si>
    <t>January 06, 1810</t>
  </si>
  <si>
    <t>January 13, 1810</t>
  </si>
  <si>
    <t>January 20, 1810</t>
  </si>
  <si>
    <t>January 27, 1810</t>
  </si>
  <si>
    <t>February 03, 1810</t>
  </si>
  <si>
    <t>February 10, 1810</t>
  </si>
  <si>
    <t>February 17, 1810</t>
  </si>
  <si>
    <t>February 24, 1810</t>
  </si>
  <si>
    <t>March 03, 1810</t>
  </si>
  <si>
    <t>March 10, 1810</t>
  </si>
  <si>
    <t>March 17, 1810</t>
  </si>
  <si>
    <t>March 24, 1810</t>
  </si>
  <si>
    <t>March 31, 1810</t>
  </si>
  <si>
    <t>April 07, 1810</t>
  </si>
  <si>
    <t>April 14, 1810</t>
  </si>
  <si>
    <t>April 21, 1810</t>
  </si>
  <si>
    <t>April 28, 1810</t>
  </si>
  <si>
    <t>May 05, 1810</t>
  </si>
  <si>
    <t>May 12, 1810</t>
  </si>
  <si>
    <t>May 19, 1810</t>
  </si>
  <si>
    <t>May 26, 1810</t>
  </si>
  <si>
    <t>June 02, 1810</t>
  </si>
  <si>
    <t>June 09, 1810</t>
  </si>
  <si>
    <t>June 16, 1810</t>
  </si>
  <si>
    <t>June 23, 1810</t>
  </si>
  <si>
    <t>June 30, 1810</t>
  </si>
  <si>
    <t>July 07, 1810</t>
  </si>
  <si>
    <t>July 14, 1810</t>
  </si>
  <si>
    <t>July 21, 1810</t>
  </si>
  <si>
    <t>July 28, 1810</t>
  </si>
  <si>
    <t>August 04, 1810</t>
  </si>
  <si>
    <t>August 11, 1810</t>
  </si>
  <si>
    <t>August 18, 1810</t>
  </si>
  <si>
    <t>August 25, 1810</t>
  </si>
  <si>
    <t>September 01, 1810</t>
  </si>
  <si>
    <t>September 08, 1810</t>
  </si>
  <si>
    <t>September 15, 1810</t>
  </si>
  <si>
    <t>September 22, 1810</t>
  </si>
  <si>
    <t>September 29, 1810</t>
  </si>
  <si>
    <t>October 06, 1810</t>
  </si>
  <si>
    <t>October 13, 1810</t>
  </si>
  <si>
    <t>October 20, 1810</t>
  </si>
  <si>
    <t>October 27, 1810</t>
  </si>
  <si>
    <t>November 03, 1810</t>
  </si>
  <si>
    <t>November 10, 1810</t>
  </si>
  <si>
    <t>November 17, 1810</t>
  </si>
  <si>
    <t>November 24, 1810</t>
  </si>
  <si>
    <t>December 01, 1810</t>
  </si>
  <si>
    <t>December 08, 1810</t>
  </si>
  <si>
    <t>December 15, 1810</t>
  </si>
  <si>
    <t>December 22, 1810</t>
  </si>
  <si>
    <t>December 29, 1810</t>
  </si>
  <si>
    <t>January 05, 1811</t>
  </si>
  <si>
    <t>January 12, 1811</t>
  </si>
  <si>
    <t>January 19, 1811</t>
  </si>
  <si>
    <t>January 26, 1811</t>
  </si>
  <si>
    <t>February 02, 1811</t>
  </si>
  <si>
    <t>February 09, 1811</t>
  </si>
  <si>
    <t>February 16, 1811</t>
  </si>
  <si>
    <t>February 23, 1811</t>
  </si>
  <si>
    <t>March 02, 1811</t>
  </si>
  <si>
    <t>March 09, 1811</t>
  </si>
  <si>
    <t>March 16, 1811</t>
  </si>
  <si>
    <t>March 23, 1811</t>
  </si>
  <si>
    <t>March 30, 1811</t>
  </si>
  <si>
    <t>April 06, 1811</t>
  </si>
  <si>
    <t>April 13, 1811</t>
  </si>
  <si>
    <t>April 20, 1811</t>
  </si>
  <si>
    <t>April 27, 1811</t>
  </si>
  <si>
    <t>May 04, 1811</t>
  </si>
  <si>
    <t>May 11, 1811</t>
  </si>
  <si>
    <t>May 18, 1811</t>
  </si>
  <si>
    <t>May 25, 1811</t>
  </si>
  <si>
    <t>June 01, 1811</t>
  </si>
  <si>
    <t>June 08, 1811</t>
  </si>
  <si>
    <t>June 15, 1811</t>
  </si>
  <si>
    <t>June 22, 1811</t>
  </si>
  <si>
    <t>June 29, 1811</t>
  </si>
  <si>
    <t>July 06, 1811</t>
  </si>
  <si>
    <t>July 13, 1811</t>
  </si>
  <si>
    <t>July 20, 1811</t>
  </si>
  <si>
    <t>July 27, 1811</t>
  </si>
  <si>
    <t>August 03, 1811</t>
  </si>
  <si>
    <t>August 10, 1811</t>
  </si>
  <si>
    <t>August 17, 1811</t>
  </si>
  <si>
    <t>August 24, 1811</t>
  </si>
  <si>
    <t>August 31, 1811</t>
  </si>
  <si>
    <t>September 07, 1811</t>
  </si>
  <si>
    <t>September 14, 1811</t>
  </si>
  <si>
    <t>September 21, 1811</t>
  </si>
  <si>
    <t>September 28, 1811</t>
  </si>
  <si>
    <t>October 05, 1811</t>
  </si>
  <si>
    <t>October 12, 1811</t>
  </si>
  <si>
    <t>October 19, 1811</t>
  </si>
  <si>
    <t>October 26, 1811</t>
  </si>
  <si>
    <t>November 02, 1811</t>
  </si>
  <si>
    <t>November 09, 1811</t>
  </si>
  <si>
    <t>November 16, 1811</t>
  </si>
  <si>
    <t>November 23, 1811</t>
  </si>
  <si>
    <t>November 30, 1811</t>
  </si>
  <si>
    <t>December 07, 1811</t>
  </si>
  <si>
    <t>December 14, 1811</t>
  </si>
  <si>
    <t>December 21, 1811</t>
  </si>
  <si>
    <t>December 28, 1811</t>
  </si>
  <si>
    <t>January 04, 1812</t>
  </si>
  <si>
    <t>January 11, 1812</t>
  </si>
  <si>
    <t>January 18, 1812</t>
  </si>
  <si>
    <t>January 25, 1812</t>
  </si>
  <si>
    <t>February 01, 1812</t>
  </si>
  <si>
    <t>February 08, 1812</t>
  </si>
  <si>
    <t>February 15, 1812</t>
  </si>
  <si>
    <t>February 22, 1812</t>
  </si>
  <si>
    <t>February 29, 1812</t>
  </si>
  <si>
    <t>March 07, 1812</t>
  </si>
  <si>
    <t>March 14, 1812</t>
  </si>
  <si>
    <t>March 21, 1812</t>
  </si>
  <si>
    <t>March 28, 1812</t>
  </si>
  <si>
    <t>April 04, 1812</t>
  </si>
  <si>
    <t>April 11, 1812</t>
  </si>
  <si>
    <t>April 18, 1812</t>
  </si>
  <si>
    <t>April 25, 1812</t>
  </si>
  <si>
    <t>May 02, 1812</t>
  </si>
  <si>
    <t>May 09, 1812</t>
  </si>
  <si>
    <t>May 16, 1812</t>
  </si>
  <si>
    <t>May 23, 1812</t>
  </si>
  <si>
    <t>May 30, 1812</t>
  </si>
  <si>
    <t>June 06, 1812</t>
  </si>
  <si>
    <t>June 13, 1812</t>
  </si>
  <si>
    <t>June 20, 1812</t>
  </si>
  <si>
    <t>June 27, 1812</t>
  </si>
  <si>
    <t>July 04, 1812</t>
  </si>
  <si>
    <t>July 11, 1812</t>
  </si>
  <si>
    <t>July 18, 1812</t>
  </si>
  <si>
    <t>July 25, 1812</t>
  </si>
  <si>
    <t>August 01, 1812</t>
  </si>
  <si>
    <t>August 08, 1812</t>
  </si>
  <si>
    <t>August 15, 1812</t>
  </si>
  <si>
    <t>August 22, 1812</t>
  </si>
  <si>
    <t>August 29, 1812</t>
  </si>
  <si>
    <t>September 05, 1812</t>
  </si>
  <si>
    <t>September 12, 1812</t>
  </si>
  <si>
    <t>September 19, 1812</t>
  </si>
  <si>
    <t>September 26, 1812</t>
  </si>
  <si>
    <t>October 03, 1812</t>
  </si>
  <si>
    <t>October 10, 1812</t>
  </si>
  <si>
    <t>October 17, 1812</t>
  </si>
  <si>
    <t>October 24, 1812</t>
  </si>
  <si>
    <t>October 31, 1812</t>
  </si>
  <si>
    <t>November 07, 1812</t>
  </si>
  <si>
    <t>November 14, 1812</t>
  </si>
  <si>
    <t>November 21, 1812</t>
  </si>
  <si>
    <t>November 28, 1812</t>
  </si>
  <si>
    <t>December 05, 1812</t>
  </si>
  <si>
    <t>December 12, 1812</t>
  </si>
  <si>
    <t>December 19, 1812</t>
  </si>
  <si>
    <t>December 26, 1812</t>
  </si>
  <si>
    <t>January 02, 1813</t>
  </si>
  <si>
    <t>January 09, 1813</t>
  </si>
  <si>
    <t>January 16, 1813</t>
  </si>
  <si>
    <t>January 23, 1813</t>
  </si>
  <si>
    <t>January 30, 1813</t>
  </si>
  <si>
    <t>February 06, 1813</t>
  </si>
  <si>
    <t>February 13, 1813</t>
  </si>
  <si>
    <t>February 20, 1813</t>
  </si>
  <si>
    <t>February 27, 1813</t>
  </si>
  <si>
    <t>March 06, 1813</t>
  </si>
  <si>
    <t>March 13, 1813</t>
  </si>
  <si>
    <t>March 20, 1813</t>
  </si>
  <si>
    <t>March 27, 1813</t>
  </si>
  <si>
    <t>April 03, 1813</t>
  </si>
  <si>
    <t>April 10, 1813</t>
  </si>
  <si>
    <t>April 17, 1813</t>
  </si>
  <si>
    <t>April 24, 1813</t>
  </si>
  <si>
    <t>May 01, 1813</t>
  </si>
  <si>
    <t>May 08, 1813</t>
  </si>
  <si>
    <t>May 15, 1813</t>
  </si>
  <si>
    <t>May 22, 1813</t>
  </si>
  <si>
    <t>May 29, 1813</t>
  </si>
  <si>
    <t>June 05, 1813</t>
  </si>
  <si>
    <t>June 12, 1813</t>
  </si>
  <si>
    <t>June 19, 1813</t>
  </si>
  <si>
    <t>June 26, 1813</t>
  </si>
  <si>
    <t>July 03, 1813</t>
  </si>
  <si>
    <t>July 10, 1813</t>
  </si>
  <si>
    <t>July 17, 1813</t>
  </si>
  <si>
    <t>July 24, 1813</t>
  </si>
  <si>
    <t>July 31, 1813</t>
  </si>
  <si>
    <t>August 07, 1813</t>
  </si>
  <si>
    <t>August 14, 1813</t>
  </si>
  <si>
    <t>August 21, 1813</t>
  </si>
  <si>
    <t>August 28, 1813</t>
  </si>
  <si>
    <t>September 11, 1813</t>
  </si>
  <si>
    <t>September 18, 1813</t>
  </si>
  <si>
    <t>September 25, 1813</t>
  </si>
  <si>
    <t>October 02, 1813</t>
  </si>
  <si>
    <t>October 09, 1813</t>
  </si>
  <si>
    <t>October 16, 1813</t>
  </si>
  <si>
    <t>October 23, 1813</t>
  </si>
  <si>
    <t>October 30, 1813</t>
  </si>
  <si>
    <t>November 06, 1813</t>
  </si>
  <si>
    <t>November 13, 1813</t>
  </si>
  <si>
    <t>November 20, 1813</t>
  </si>
  <si>
    <t>November 27, 1813</t>
  </si>
  <si>
    <t>December 04, 1813</t>
  </si>
  <si>
    <t>December 11, 1813</t>
  </si>
  <si>
    <t>December 18, 1813</t>
  </si>
  <si>
    <t>December 24, 1813</t>
  </si>
  <si>
    <t>January 01, 1814</t>
  </si>
  <si>
    <t>January 08, 1814</t>
  </si>
  <si>
    <t>January 15, 1814</t>
  </si>
  <si>
    <t>January 22, 1814</t>
  </si>
  <si>
    <t>January 29, 1814</t>
  </si>
  <si>
    <t>February 05, 1814</t>
  </si>
  <si>
    <t>February 12, 1814</t>
  </si>
  <si>
    <t>February 19, 1814</t>
  </si>
  <si>
    <t>February 26, 1814</t>
  </si>
  <si>
    <t>March 05, 1814</t>
  </si>
  <si>
    <t>March 12, 1814</t>
  </si>
  <si>
    <t>March 19, 1814</t>
  </si>
  <si>
    <t>March 26, 1814</t>
  </si>
  <si>
    <t>April 02, 1814</t>
  </si>
  <si>
    <t>April 09, 1814</t>
  </si>
  <si>
    <t>April 16, 1814</t>
  </si>
  <si>
    <t>April 23, 1814</t>
  </si>
  <si>
    <t>April 30, 1814</t>
  </si>
  <si>
    <t>May 07, 1814</t>
  </si>
  <si>
    <t>May 14, 1814</t>
  </si>
  <si>
    <t>May 21, 1814</t>
  </si>
  <si>
    <t>May 28, 1814</t>
  </si>
  <si>
    <t>June 04, 1814</t>
  </si>
  <si>
    <t>June 11, 1814</t>
  </si>
  <si>
    <t>June 18, 1814</t>
  </si>
  <si>
    <t>June 25, 1814</t>
  </si>
  <si>
    <t>July 02, 1814</t>
  </si>
  <si>
    <t>July 09, 1814</t>
  </si>
  <si>
    <t>July 16, 1814</t>
  </si>
  <si>
    <t>July 23, 1814</t>
  </si>
  <si>
    <t>July 30, 1814</t>
  </si>
  <si>
    <t>August 06, 1814</t>
  </si>
  <si>
    <t>August 13, 1814</t>
  </si>
  <si>
    <t>August 20, 1814</t>
  </si>
  <si>
    <t>August 27, 1814</t>
  </si>
  <si>
    <t>September 03, 1814</t>
  </si>
  <si>
    <t>September 10, 1814</t>
  </si>
  <si>
    <t>September 17, 1814</t>
  </si>
  <si>
    <t>September 24, 1814</t>
  </si>
  <si>
    <t>October 01, 1814</t>
  </si>
  <si>
    <t>October 08, 1814</t>
  </si>
  <si>
    <t>October 15, 1814</t>
  </si>
  <si>
    <t>October 22, 1814</t>
  </si>
  <si>
    <t>October 29, 1814</t>
  </si>
  <si>
    <t>November 05, 1814</t>
  </si>
  <si>
    <t>November 12, 1814</t>
  </si>
  <si>
    <t>November 19, 1814</t>
  </si>
  <si>
    <t>November 26, 1814</t>
  </si>
  <si>
    <t>December 03, 1814</t>
  </si>
  <si>
    <t>December 10, 1814</t>
  </si>
  <si>
    <t>December 17, 1814</t>
  </si>
  <si>
    <t>December 24, 1814</t>
  </si>
  <si>
    <t>December 31, 1814</t>
  </si>
  <si>
    <t>January 07, 1815</t>
  </si>
  <si>
    <t>January 14, 1815</t>
  </si>
  <si>
    <t>January 21, 1815</t>
  </si>
  <si>
    <t>January 28, 1815</t>
  </si>
  <si>
    <t>February 04, 1815</t>
  </si>
  <si>
    <t>February 11, 1815</t>
  </si>
  <si>
    <t>February 18, 1815</t>
  </si>
  <si>
    <t>February 25, 1815</t>
  </si>
  <si>
    <t>March 04, 1815</t>
  </si>
  <si>
    <t>March 11, 1815</t>
  </si>
  <si>
    <t>March 18, 1815</t>
  </si>
  <si>
    <t>March 25, 1815</t>
  </si>
  <si>
    <t>April 01, 1815</t>
  </si>
  <si>
    <t>April 08, 1815</t>
  </si>
  <si>
    <t>April 15, 1815</t>
  </si>
  <si>
    <t>April 22, 1815</t>
  </si>
  <si>
    <t>April 29, 1815</t>
  </si>
  <si>
    <t>May 06, 1815</t>
  </si>
  <si>
    <t>May 13, 1815</t>
  </si>
  <si>
    <t>May 20, 1815</t>
  </si>
  <si>
    <t>May 27, 1815</t>
  </si>
  <si>
    <t>June 03, 1815</t>
  </si>
  <si>
    <t>June 10, 1815</t>
  </si>
  <si>
    <t>June 17, 1815</t>
  </si>
  <si>
    <t>June 24, 1815</t>
  </si>
  <si>
    <t>July 01, 1815</t>
  </si>
  <si>
    <t>July 08, 1815</t>
  </si>
  <si>
    <t>July 15, 1815</t>
  </si>
  <si>
    <t>July 22, 1815</t>
  </si>
  <si>
    <t>July 29, 1815</t>
  </si>
  <si>
    <t>August 05, 1815</t>
  </si>
  <si>
    <t>August 12, 1815</t>
  </si>
  <si>
    <t>August 19, 1815</t>
  </si>
  <si>
    <t>August 26, 1815</t>
  </si>
  <si>
    <t>September 02, 1815</t>
  </si>
  <si>
    <t>September 09, 1815</t>
  </si>
  <si>
    <t>September 16, 1815</t>
  </si>
  <si>
    <t>September 23, 1815</t>
  </si>
  <si>
    <t>September 30, 1815</t>
  </si>
  <si>
    <t>October 07, 1815</t>
  </si>
  <si>
    <t>October 14, 1815</t>
  </si>
  <si>
    <t>October 21, 1815</t>
  </si>
  <si>
    <t>October 28, 1815</t>
  </si>
  <si>
    <t>November 04, 1815</t>
  </si>
  <si>
    <t>November 11, 1815</t>
  </si>
  <si>
    <t>November 18, 1815</t>
  </si>
  <si>
    <t>November 25, 1815</t>
  </si>
  <si>
    <t>December 02, 1815</t>
  </si>
  <si>
    <t>December 09, 1815</t>
  </si>
  <si>
    <t>December 16, 1815</t>
  </si>
  <si>
    <t>December 23, 1815</t>
  </si>
  <si>
    <t>December 30, 1815</t>
  </si>
  <si>
    <t>January 06, 1816</t>
  </si>
  <si>
    <t>January 13, 1816</t>
  </si>
  <si>
    <t>January 20, 1816</t>
  </si>
  <si>
    <t>January 27, 1816</t>
  </si>
  <si>
    <t>February 03, 1816</t>
  </si>
  <si>
    <t>February 10, 1816</t>
  </si>
  <si>
    <t>February 17, 1816</t>
  </si>
  <si>
    <t>February 24, 1816</t>
  </si>
  <si>
    <t>March 02, 1816</t>
  </si>
  <si>
    <t>March 09, 1816</t>
  </si>
  <si>
    <t>March 16, 1816</t>
  </si>
  <si>
    <t>March 23, 1816</t>
  </si>
  <si>
    <t>March 30, 1816</t>
  </si>
  <si>
    <t>April 06, 1816</t>
  </si>
  <si>
    <t>April 13, 1816</t>
  </si>
  <si>
    <t>April 20, 1816</t>
  </si>
  <si>
    <t>April 27, 1816</t>
  </si>
  <si>
    <t>May 04, 1816</t>
  </si>
  <si>
    <t>May 11, 1816</t>
  </si>
  <si>
    <t>May 18, 1816</t>
  </si>
  <si>
    <t>May 25, 1816</t>
  </si>
  <si>
    <t>June 08, 1816</t>
  </si>
  <si>
    <t>June 15, 1816</t>
  </si>
  <si>
    <t>June 22, 1816</t>
  </si>
  <si>
    <t>June 29, 1816</t>
  </si>
  <si>
    <t>July 06, 1816</t>
  </si>
  <si>
    <t>July 13, 1816</t>
  </si>
  <si>
    <t>July 20, 1816</t>
  </si>
  <si>
    <t>July 27, 1816</t>
  </si>
  <si>
    <t>August 03, 1816</t>
  </si>
  <si>
    <t>August 10, 1816</t>
  </si>
  <si>
    <t>August 17, 1816</t>
  </si>
  <si>
    <t>August 24, 1816</t>
  </si>
  <si>
    <t>August 31, 1816</t>
  </si>
  <si>
    <t>September 07, 1816</t>
  </si>
  <si>
    <t>September 14, 1816</t>
  </si>
  <si>
    <t>September 21, 1816</t>
  </si>
  <si>
    <t>September 28, 1816</t>
  </si>
  <si>
    <t>October 05, 1816</t>
  </si>
  <si>
    <t>October 12, 1816</t>
  </si>
  <si>
    <t>October 19, 1816</t>
  </si>
  <si>
    <t>October 26, 1816</t>
  </si>
  <si>
    <t>November 02, 1816</t>
  </si>
  <si>
    <t>November 09, 1816</t>
  </si>
  <si>
    <t>November 16, 1816</t>
  </si>
  <si>
    <t>November 23, 1816</t>
  </si>
  <si>
    <t>November 30, 1816</t>
  </si>
  <si>
    <t>December 14, 1816</t>
  </si>
  <si>
    <t>December 21, 1816</t>
  </si>
  <si>
    <t>December 28, 1816</t>
  </si>
  <si>
    <t>January 04, 1817</t>
  </si>
  <si>
    <t>January 11, 1817</t>
  </si>
  <si>
    <t>January 18, 1817</t>
  </si>
  <si>
    <t>January 25, 1817</t>
  </si>
  <si>
    <t>February 01, 1817</t>
  </si>
  <si>
    <t>February 08, 1817</t>
  </si>
  <si>
    <t>February 15, 1817</t>
  </si>
  <si>
    <t>February 22, 1817</t>
  </si>
  <si>
    <t>March 01, 1817</t>
  </si>
  <si>
    <t>March 08, 1817</t>
  </si>
  <si>
    <t>March 15, 1817</t>
  </si>
  <si>
    <t>March 22, 1817</t>
  </si>
  <si>
    <t>March 29, 1817</t>
  </si>
  <si>
    <t>April 05, 1817</t>
  </si>
  <si>
    <t>April 12, 1817</t>
  </si>
  <si>
    <t>April 19, 1817</t>
  </si>
  <si>
    <t>April 26, 1817</t>
  </si>
  <si>
    <t>May 03, 1817</t>
  </si>
  <si>
    <t>May 10, 1817</t>
  </si>
  <si>
    <t>May 17, 1817</t>
  </si>
  <si>
    <t>May 24, 1817</t>
  </si>
  <si>
    <t>May 31, 1817</t>
  </si>
  <si>
    <t>June 07, 1817</t>
  </si>
  <si>
    <t>June 14, 1817</t>
  </si>
  <si>
    <t>June 21, 1817</t>
  </si>
  <si>
    <t>June 28, 1817</t>
  </si>
  <si>
    <t>July 05, 1817</t>
  </si>
  <si>
    <t>July 12, 1817</t>
  </si>
  <si>
    <t>July 19, 1817</t>
  </si>
  <si>
    <t>July 26, 1817</t>
  </si>
  <si>
    <t>August 02, 1817</t>
  </si>
  <si>
    <t>August 09, 1817</t>
  </si>
  <si>
    <t>August 16, 1817</t>
  </si>
  <si>
    <t>August 23, 1817</t>
  </si>
  <si>
    <t>August 30, 1817</t>
  </si>
  <si>
    <t>September 06, 1817</t>
  </si>
  <si>
    <t>September 13, 1817</t>
  </si>
  <si>
    <t>September 20, 1817</t>
  </si>
  <si>
    <t>September 27, 1817</t>
  </si>
  <si>
    <t>October 04, 1817</t>
  </si>
  <si>
    <t>October 11, 1817</t>
  </si>
  <si>
    <t>October 18, 1817</t>
  </si>
  <si>
    <t>October 25, 1817</t>
  </si>
  <si>
    <t>November 01, 1817</t>
  </si>
  <si>
    <t>November 08, 1817</t>
  </si>
  <si>
    <t>November 15, 1817</t>
  </si>
  <si>
    <t>November 22, 1817</t>
  </si>
  <si>
    <t>November 29, 1817</t>
  </si>
  <si>
    <t>December 06, 1817</t>
  </si>
  <si>
    <t>December 13, 1817</t>
  </si>
  <si>
    <t>December 20, 1817</t>
  </si>
  <si>
    <t>December 27, 1817</t>
  </si>
  <si>
    <t>January 03, 1818</t>
  </si>
  <si>
    <t>January 10, 1818</t>
  </si>
  <si>
    <t>January 17, 1818</t>
  </si>
  <si>
    <t>January 24, 1818</t>
  </si>
  <si>
    <t>January 31, 1818</t>
  </si>
  <si>
    <t>February 07, 1818</t>
  </si>
  <si>
    <t>February 14, 1818</t>
  </si>
  <si>
    <t>February 21, 1818</t>
  </si>
  <si>
    <t>February 28, 1818</t>
  </si>
  <si>
    <t>March 07, 1818</t>
  </si>
  <si>
    <t>March 14, 1818</t>
  </si>
  <si>
    <t>March 21, 1818</t>
  </si>
  <si>
    <t>March 28, 1818</t>
  </si>
  <si>
    <t>April 04, 1818</t>
  </si>
  <si>
    <t>April 11, 1818</t>
  </si>
  <si>
    <t>April 18, 1818</t>
  </si>
  <si>
    <t>April 25, 1818</t>
  </si>
  <si>
    <t>May 02, 1818</t>
  </si>
  <si>
    <t>May 09, 1818</t>
  </si>
  <si>
    <t>May 16, 1818</t>
  </si>
  <si>
    <t>May 23, 1818</t>
  </si>
  <si>
    <t>May 30, 1818</t>
  </si>
  <si>
    <t>June 06, 1818</t>
  </si>
  <si>
    <t>June 13, 1818</t>
  </si>
  <si>
    <t>June 20, 1818</t>
  </si>
  <si>
    <t>June 27, 1818</t>
  </si>
  <si>
    <t>July 04, 1818</t>
  </si>
  <si>
    <t>July 11, 1818</t>
  </si>
  <si>
    <t>July 18, 1818</t>
  </si>
  <si>
    <t>July 25, 1818</t>
  </si>
  <si>
    <t>August 01, 1818</t>
  </si>
  <si>
    <t>August 08, 1818</t>
  </si>
  <si>
    <t>August 15, 1818</t>
  </si>
  <si>
    <t>August 22, 1818</t>
  </si>
  <si>
    <t>August 29, 1818</t>
  </si>
  <si>
    <t>September 05, 1818</t>
  </si>
  <si>
    <t>September 12, 1818</t>
  </si>
  <si>
    <t>September 26, 1818</t>
  </si>
  <si>
    <t>October 03, 1818</t>
  </si>
  <si>
    <t>October 10, 1818</t>
  </si>
  <si>
    <t>October 17, 1818</t>
  </si>
  <si>
    <t>October 24, 1818</t>
  </si>
  <si>
    <t>October 31, 1818</t>
  </si>
  <si>
    <t>November 07, 1818</t>
  </si>
  <si>
    <t>November 14, 1818</t>
  </si>
  <si>
    <t>November 21, 1818</t>
  </si>
  <si>
    <t>November 28, 1818</t>
  </si>
  <si>
    <t>December 05, 1818</t>
  </si>
  <si>
    <t>December 12, 1818</t>
  </si>
  <si>
    <t>December 19, 1818</t>
  </si>
  <si>
    <t>December 26, 1818</t>
  </si>
  <si>
    <t>January 02, 1819</t>
  </si>
  <si>
    <t>January 09, 1819</t>
  </si>
  <si>
    <t>January 16, 1819</t>
  </si>
  <si>
    <t>January 23, 1819</t>
  </si>
  <si>
    <t>January 30, 1819</t>
  </si>
  <si>
    <t>February 13, 1819</t>
  </si>
  <si>
    <t>February 20, 1819</t>
  </si>
  <si>
    <t>February 27, 1819</t>
  </si>
  <si>
    <t>March 06, 1819</t>
  </si>
  <si>
    <t>March 13, 1819</t>
  </si>
  <si>
    <t>March 20, 1819</t>
  </si>
  <si>
    <t>March 27, 1819</t>
  </si>
  <si>
    <t>April 03, 1819</t>
  </si>
  <si>
    <t>April 10, 1819</t>
  </si>
  <si>
    <t>April 17, 1819</t>
  </si>
  <si>
    <t>April 24, 1819</t>
  </si>
  <si>
    <t>May 01, 1819</t>
  </si>
  <si>
    <t>May 08, 1819</t>
  </si>
  <si>
    <t>May 15, 1819</t>
  </si>
  <si>
    <t>May 22, 1819</t>
  </si>
  <si>
    <t>May 29, 1819</t>
  </si>
  <si>
    <t>June 05, 1819</t>
  </si>
  <si>
    <t>June 12, 1819</t>
  </si>
  <si>
    <t>June 19, 1819</t>
  </si>
  <si>
    <t>June 26, 1819</t>
  </si>
  <si>
    <t>July 03, 1819</t>
  </si>
  <si>
    <t>July 10, 1819</t>
  </si>
  <si>
    <t>July 17, 1819</t>
  </si>
  <si>
    <t>July 24, 1819</t>
  </si>
  <si>
    <t>July 31, 1819</t>
  </si>
  <si>
    <t>August 07, 1819</t>
  </si>
  <si>
    <t>August 14, 1819</t>
  </si>
  <si>
    <t>August 21, 1819</t>
  </si>
  <si>
    <t>August 28, 1819</t>
  </si>
  <si>
    <t>September 04, 1819</t>
  </si>
  <si>
    <t>September 11, 1819</t>
  </si>
  <si>
    <t>September 18, 1819</t>
  </si>
  <si>
    <t>September 25, 1819</t>
  </si>
  <si>
    <t>October 02, 1819</t>
  </si>
  <si>
    <t>October 09, 1819</t>
  </si>
  <si>
    <t>October 16, 1819</t>
  </si>
  <si>
    <t>October 23, 1819</t>
  </si>
  <si>
    <t>October 30, 1819</t>
  </si>
  <si>
    <t>November 06, 1819</t>
  </si>
  <si>
    <t>November 13, 1819</t>
  </si>
  <si>
    <t>November 20, 1819</t>
  </si>
  <si>
    <t>November 27, 1819</t>
  </si>
  <si>
    <t>December 04, 1819</t>
  </si>
  <si>
    <t>December 11, 1819</t>
  </si>
  <si>
    <t>December 18, 1819</t>
  </si>
  <si>
    <t>December 24, 1819</t>
  </si>
  <si>
    <t>December 31, 1819</t>
  </si>
  <si>
    <t>January 08, 1820</t>
  </si>
  <si>
    <t>January 15, 1820</t>
  </si>
  <si>
    <t>January 22, 1820</t>
  </si>
  <si>
    <t>January 29, 1820</t>
  </si>
  <si>
    <t>February 05, 1820</t>
  </si>
  <si>
    <t>February 12, 1820</t>
  </si>
  <si>
    <t>February 19, 1820</t>
  </si>
  <si>
    <t>February 26, 1820</t>
  </si>
  <si>
    <t>March 04, 1820</t>
  </si>
  <si>
    <t>March 11, 1820</t>
  </si>
  <si>
    <t>March 18, 1820</t>
  </si>
  <si>
    <t>March 25, 1820</t>
  </si>
  <si>
    <t>April 01, 1820</t>
  </si>
  <si>
    <t>April 08, 1820</t>
  </si>
  <si>
    <t>April 15, 1820</t>
  </si>
  <si>
    <t>April 22, 1820</t>
  </si>
  <si>
    <t>April 29, 1820</t>
  </si>
  <si>
    <t>May 06, 1820</t>
  </si>
  <si>
    <t>May 13, 1820</t>
  </si>
  <si>
    <t>May 20, 1820</t>
  </si>
  <si>
    <t>May 27, 1820</t>
  </si>
  <si>
    <t>June 03, 1820</t>
  </si>
  <si>
    <t>June 10, 1820</t>
  </si>
  <si>
    <t>June 17, 1820</t>
  </si>
  <si>
    <t>June 24, 1820</t>
  </si>
  <si>
    <t>July 01, 1820</t>
  </si>
  <si>
    <t>July 08, 1820</t>
  </si>
  <si>
    <t>July 15, 1820</t>
  </si>
  <si>
    <t>July 22, 1820</t>
  </si>
  <si>
    <t>July 29, 1820</t>
  </si>
  <si>
    <t>August 05, 1820</t>
  </si>
  <si>
    <t>August 12, 1820</t>
  </si>
  <si>
    <t>August 19, 1820</t>
  </si>
  <si>
    <t>August 26, 1820</t>
  </si>
  <si>
    <t>September 02, 1820</t>
  </si>
  <si>
    <t>September 09, 1820</t>
  </si>
  <si>
    <t>September 16, 1820</t>
  </si>
  <si>
    <t>September 23, 1820</t>
  </si>
  <si>
    <t>September 30, 1820</t>
  </si>
  <si>
    <t>October 07, 1820</t>
  </si>
  <si>
    <t>October 14, 1820</t>
  </si>
  <si>
    <t>October 21, 1820</t>
  </si>
  <si>
    <t>October 28, 1820</t>
  </si>
  <si>
    <t>November 04, 1820</t>
  </si>
  <si>
    <t>November 11, 1820</t>
  </si>
  <si>
    <t>November 18, 1820</t>
  </si>
  <si>
    <t>November 25, 1820</t>
  </si>
  <si>
    <t>December 02, 1820</t>
  </si>
  <si>
    <t>December 09, 1820</t>
  </si>
  <si>
    <t>December 16, 1820</t>
  </si>
  <si>
    <t>December 23, 1820</t>
  </si>
  <si>
    <t>December 30, 1820</t>
  </si>
  <si>
    <t>January 06, 1821</t>
  </si>
  <si>
    <t>January 13, 1821</t>
  </si>
  <si>
    <t>January 20, 1821</t>
  </si>
  <si>
    <t>January 27, 1821</t>
  </si>
  <si>
    <t>February 03, 1821</t>
  </si>
  <si>
    <t>February 10, 1821</t>
  </si>
  <si>
    <t>February 17, 1821</t>
  </si>
  <si>
    <t>February 24, 1821</t>
  </si>
  <si>
    <t>March 03, 1821</t>
  </si>
  <si>
    <t>March 10, 1821</t>
  </si>
  <si>
    <t>March 17, 1821</t>
  </si>
  <si>
    <t>March 24, 1821</t>
  </si>
  <si>
    <t>March 31, 1821</t>
  </si>
  <si>
    <t>April 07, 1821</t>
  </si>
  <si>
    <t>April 14, 1821</t>
  </si>
  <si>
    <t>April 21, 1821</t>
  </si>
  <si>
    <t>April 28, 1821</t>
  </si>
  <si>
    <t>May 05, 1821</t>
  </si>
  <si>
    <t>May 12, 1821</t>
  </si>
  <si>
    <t>May 19, 1821</t>
  </si>
  <si>
    <t>May 26, 1821</t>
  </si>
  <si>
    <t>June 02, 1821</t>
  </si>
  <si>
    <t>June 09, 1821</t>
  </si>
  <si>
    <t>June 16, 1821</t>
  </si>
  <si>
    <t>June 23, 1821</t>
  </si>
  <si>
    <t>June 30, 1821</t>
  </si>
  <si>
    <t>July 07, 1821</t>
  </si>
  <si>
    <t>July 14, 1821</t>
  </si>
  <si>
    <t>July 21, 1821</t>
  </si>
  <si>
    <t>July 28, 1821</t>
  </si>
  <si>
    <t>August 04, 1821</t>
  </si>
  <si>
    <t>August 11, 1821</t>
  </si>
  <si>
    <t>August 18, 1821</t>
  </si>
  <si>
    <t>August 25, 1821</t>
  </si>
  <si>
    <t>September 01, 1821</t>
  </si>
  <si>
    <t>September 08, 1821</t>
  </si>
  <si>
    <t>September 15, 1821</t>
  </si>
  <si>
    <t>September 22, 1821</t>
  </si>
  <si>
    <t>September 29, 1821</t>
  </si>
  <si>
    <t>October 06, 1821</t>
  </si>
  <si>
    <t>October 13, 1821</t>
  </si>
  <si>
    <t>October 20, 1821</t>
  </si>
  <si>
    <t>October 27, 1821</t>
  </si>
  <si>
    <t>November 03, 1821</t>
  </si>
  <si>
    <t>November 10, 1821</t>
  </si>
  <si>
    <t>November 17, 1821</t>
  </si>
  <si>
    <t>November 24, 1821</t>
  </si>
  <si>
    <t>December 01, 1821</t>
  </si>
  <si>
    <t>December 08, 1821</t>
  </si>
  <si>
    <t>December 15, 1821</t>
  </si>
  <si>
    <t>December 22, 1821</t>
  </si>
  <si>
    <t>December 29, 1821</t>
  </si>
  <si>
    <t>January 05, 1822</t>
  </si>
  <si>
    <t>January 12, 1822</t>
  </si>
  <si>
    <t>January 19, 1822</t>
  </si>
  <si>
    <t>January 26, 1822</t>
  </si>
  <si>
    <t>February 02, 1822</t>
  </si>
  <si>
    <t>February 09, 1822</t>
  </si>
  <si>
    <t>February 16, 1822</t>
  </si>
  <si>
    <t>February 23, 1822</t>
  </si>
  <si>
    <t>March 02, 1822</t>
  </si>
  <si>
    <t>March 09, 1822</t>
  </si>
  <si>
    <t>March 16, 1822</t>
  </si>
  <si>
    <t>March 23, 1822</t>
  </si>
  <si>
    <t>March 30, 1822</t>
  </si>
  <si>
    <t>April 06, 1822</t>
  </si>
  <si>
    <t>April 13, 1822</t>
  </si>
  <si>
    <t>April 20, 1822</t>
  </si>
  <si>
    <t>April 27, 1822</t>
  </si>
  <si>
    <t>May 04, 1822</t>
  </si>
  <si>
    <t>May 11, 1822</t>
  </si>
  <si>
    <t>May 18, 1822</t>
  </si>
  <si>
    <t>May 25, 1822</t>
  </si>
  <si>
    <t>June 01, 1822</t>
  </si>
  <si>
    <t>June 08, 1822</t>
  </si>
  <si>
    <t>June 15, 1822</t>
  </si>
  <si>
    <t>June 22, 1822</t>
  </si>
  <si>
    <t>June 29, 1822</t>
  </si>
  <si>
    <t>July 06, 1822</t>
  </si>
  <si>
    <t>July 13, 1822</t>
  </si>
  <si>
    <t>July 20, 1822</t>
  </si>
  <si>
    <t>July 27, 1822</t>
  </si>
  <si>
    <t>August 03, 1822</t>
  </si>
  <si>
    <t>August 10, 1822</t>
  </si>
  <si>
    <t>August 17, 1822</t>
  </si>
  <si>
    <t>August 24, 1822</t>
  </si>
  <si>
    <t>August 31, 1822</t>
  </si>
  <si>
    <t>September 07, 1822</t>
  </si>
  <si>
    <t>September 14, 1822</t>
  </si>
  <si>
    <t>September 21, 1822</t>
  </si>
  <si>
    <t>September 28, 1822</t>
  </si>
  <si>
    <t>October 05, 1822</t>
  </si>
  <si>
    <t>October 12, 1822</t>
  </si>
  <si>
    <t>October 19, 1822</t>
  </si>
  <si>
    <t>October 26, 1822</t>
  </si>
  <si>
    <t>November 02, 1822</t>
  </si>
  <si>
    <t>November 09, 1822</t>
  </si>
  <si>
    <t>November 16, 1822</t>
  </si>
  <si>
    <t>November 23, 1822</t>
  </si>
  <si>
    <t>November 30, 1822</t>
  </si>
  <si>
    <t>December 07, 1822</t>
  </si>
  <si>
    <t>December 14, 1822</t>
  </si>
  <si>
    <t>December 21, 1822</t>
  </si>
  <si>
    <t>December 28, 1822</t>
  </si>
  <si>
    <t>January 04, 1823</t>
  </si>
  <si>
    <t>January 11, 1823</t>
  </si>
  <si>
    <t>January 18, 1823</t>
  </si>
  <si>
    <t>January 25, 1823</t>
  </si>
  <si>
    <t>February 01, 1823</t>
  </si>
  <si>
    <t>February 08, 1823</t>
  </si>
  <si>
    <t>February 15, 1823</t>
  </si>
  <si>
    <t>February 22, 1823</t>
  </si>
  <si>
    <t>March 01, 1823</t>
  </si>
  <si>
    <t>March 08, 1823</t>
  </si>
  <si>
    <t>March 15, 1823</t>
  </si>
  <si>
    <t>March 22, 1823</t>
  </si>
  <si>
    <t>March 29, 1823</t>
  </si>
  <si>
    <t>April 05, 1823</t>
  </si>
  <si>
    <t>April 12, 1823</t>
  </si>
  <si>
    <t>April 19, 1823</t>
  </si>
  <si>
    <t>April 26, 1823</t>
  </si>
  <si>
    <t>May 03, 1823</t>
  </si>
  <si>
    <t>May 10, 1823</t>
  </si>
  <si>
    <t>May 17, 1823</t>
  </si>
  <si>
    <t>May 24, 1823</t>
  </si>
  <si>
    <t>May 31, 1823</t>
  </si>
  <si>
    <t>June 07, 1823</t>
  </si>
  <si>
    <t>June 14, 1823</t>
  </si>
  <si>
    <t>June 21, 1823</t>
  </si>
  <si>
    <t>June 28, 1823</t>
  </si>
  <si>
    <t>July 05, 1823</t>
  </si>
  <si>
    <t>July 12, 1823</t>
  </si>
  <si>
    <t>July 19, 1823</t>
  </si>
  <si>
    <t>July 26, 1823</t>
  </si>
  <si>
    <t>August 02, 1823</t>
  </si>
  <si>
    <t>August 09, 1823</t>
  </si>
  <si>
    <t>August 16, 1823</t>
  </si>
  <si>
    <t>August 23, 1823</t>
  </si>
  <si>
    <t>August 30, 1823</t>
  </si>
  <si>
    <t>September 06, 1823</t>
  </si>
  <si>
    <t>September 13, 1823</t>
  </si>
  <si>
    <t>September 20, 1823</t>
  </si>
  <si>
    <t>September 27, 1823</t>
  </si>
  <si>
    <t>October 11, 1823</t>
  </si>
  <si>
    <t>October 18, 1823</t>
  </si>
  <si>
    <t>October 25, 1823</t>
  </si>
  <si>
    <t>November 01, 1823</t>
  </si>
  <si>
    <t>November 08, 1823</t>
  </si>
  <si>
    <t>November 15, 1823</t>
  </si>
  <si>
    <t>November 22, 1823</t>
  </si>
  <si>
    <t>November 29, 1823</t>
  </si>
  <si>
    <t>December 06, 1823</t>
  </si>
  <si>
    <t>December 13, 1823</t>
  </si>
  <si>
    <t>December 20, 1823</t>
  </si>
  <si>
    <t>December 27, 1823</t>
  </si>
  <si>
    <t>January 03, 1824</t>
  </si>
  <si>
    <t>January 10, 1824</t>
  </si>
  <si>
    <t>January 17, 1824</t>
  </si>
  <si>
    <t>January 24, 1824</t>
  </si>
  <si>
    <t>January 31, 1824</t>
  </si>
  <si>
    <t>February 07, 1824</t>
  </si>
  <si>
    <t>February 14, 1824</t>
  </si>
  <si>
    <t>February 21, 1824</t>
  </si>
  <si>
    <t>February 28, 1824</t>
  </si>
  <si>
    <t>March 06, 1824</t>
  </si>
  <si>
    <t>March 13, 1824</t>
  </si>
  <si>
    <t>March 20, 1824</t>
  </si>
  <si>
    <t>March 27, 1824</t>
  </si>
  <si>
    <t>April 03, 1824</t>
  </si>
  <si>
    <t>April 10, 1824</t>
  </si>
  <si>
    <t>April 17, 1824</t>
  </si>
  <si>
    <t>April 24, 1824</t>
  </si>
  <si>
    <t>May 01, 1824</t>
  </si>
  <si>
    <t>May 08, 1824</t>
  </si>
  <si>
    <t>May 15, 1824</t>
  </si>
  <si>
    <t>May 22, 1824</t>
  </si>
  <si>
    <t>June 05, 1824</t>
  </si>
  <si>
    <t>June 12, 1824</t>
  </si>
  <si>
    <t>June 19, 1824</t>
  </si>
  <si>
    <t>June 26, 1824</t>
  </si>
  <si>
    <t>July 03, 1824</t>
  </si>
  <si>
    <t>July 10, 1824</t>
  </si>
  <si>
    <t>July 17, 1824</t>
  </si>
  <si>
    <t>July 24, 1824</t>
  </si>
  <si>
    <t>July 31, 1824</t>
  </si>
  <si>
    <t>August 07, 1824</t>
  </si>
  <si>
    <t>August 14, 1824</t>
  </si>
  <si>
    <t>August 21, 1824</t>
  </si>
  <si>
    <t>August 28, 1824</t>
  </si>
  <si>
    <t>September 04, 1824</t>
  </si>
  <si>
    <t>September 11, 1824</t>
  </si>
  <si>
    <t>September 18, 1824</t>
  </si>
  <si>
    <t>September 25, 1824</t>
  </si>
  <si>
    <t>October 02, 1824</t>
  </si>
  <si>
    <t>October 09, 1824</t>
  </si>
  <si>
    <t>October 16, 1824</t>
  </si>
  <si>
    <t>October 23, 1824</t>
  </si>
  <si>
    <t>October 30, 1824</t>
  </si>
  <si>
    <t>November 06, 1824</t>
  </si>
  <si>
    <t>November 13, 1824</t>
  </si>
  <si>
    <t>November 20, 1824</t>
  </si>
  <si>
    <t>November 27, 1824</t>
  </si>
  <si>
    <t>December 04, 1824</t>
  </si>
  <si>
    <t>December 11, 1824</t>
  </si>
  <si>
    <t>December 18, 1824</t>
  </si>
  <si>
    <t>December 24, 1824</t>
  </si>
  <si>
    <t>January 01, 1825</t>
  </si>
  <si>
    <t>January 08, 1825</t>
  </si>
  <si>
    <t>January 15, 1825</t>
  </si>
  <si>
    <t>January 29, 1825</t>
  </si>
  <si>
    <t>February 05, 1825</t>
  </si>
  <si>
    <t>February 12, 1825</t>
  </si>
  <si>
    <t>February 19, 1825</t>
  </si>
  <si>
    <t>February 26, 1825</t>
  </si>
  <si>
    <t>March 05, 1825</t>
  </si>
  <si>
    <t>March 12, 1825</t>
  </si>
  <si>
    <t>March 19, 1825</t>
  </si>
  <si>
    <t>March 26, 1825</t>
  </si>
  <si>
    <t>April 02, 1825</t>
  </si>
  <si>
    <t>April 09, 1825</t>
  </si>
  <si>
    <t>April 16, 1825</t>
  </si>
  <si>
    <t>April 23, 1825</t>
  </si>
  <si>
    <t>May 07, 1825</t>
  </si>
  <si>
    <t>May 14, 1825</t>
  </si>
  <si>
    <t>May 21, 1825</t>
  </si>
  <si>
    <t>May 28, 1825</t>
  </si>
  <si>
    <t>June 04, 1825</t>
  </si>
  <si>
    <t>June 11, 1825</t>
  </si>
  <si>
    <t>June 18, 1825</t>
  </si>
  <si>
    <t>June 25, 1825</t>
  </si>
  <si>
    <t>July 02, 1825</t>
  </si>
  <si>
    <t>July 09, 1825</t>
  </si>
  <si>
    <t>July 16, 1825</t>
  </si>
  <si>
    <t>July 23, 1825</t>
  </si>
  <si>
    <t>July 30, 1825</t>
  </si>
  <si>
    <t>August 06, 1825</t>
  </si>
  <si>
    <t>August 13, 1825</t>
  </si>
  <si>
    <t>August 20, 1825</t>
  </si>
  <si>
    <t>August 27, 1825</t>
  </si>
  <si>
    <t>September 03, 1825</t>
  </si>
  <si>
    <t>September 10, 1825</t>
  </si>
  <si>
    <t>September 17, 1825</t>
  </si>
  <si>
    <t>September 24, 1825</t>
  </si>
  <si>
    <t>October 01, 1825</t>
  </si>
  <si>
    <t>October 08, 1825</t>
  </si>
  <si>
    <t>October 15, 1825</t>
  </si>
  <si>
    <t>October 22, 1825</t>
  </si>
  <si>
    <t>October 29, 1825</t>
  </si>
  <si>
    <t>November 05, 1825</t>
  </si>
  <si>
    <t>November 12, 1825</t>
  </si>
  <si>
    <t>November 19, 1825</t>
  </si>
  <si>
    <t>November 26, 1825</t>
  </si>
  <si>
    <t>December 10, 1825</t>
  </si>
  <si>
    <t>December 17, 1825</t>
  </si>
  <si>
    <t>December 24, 1825</t>
  </si>
  <si>
    <t>December 31, 1825</t>
  </si>
  <si>
    <t>January 07, 1826</t>
  </si>
  <si>
    <t>January 14, 1826</t>
  </si>
  <si>
    <t>January 21, 1826</t>
  </si>
  <si>
    <t>January 28, 1826</t>
  </si>
  <si>
    <t>February 04, 1826</t>
  </si>
  <si>
    <t>February 11, 1826</t>
  </si>
  <si>
    <t>February 18, 1826</t>
  </si>
  <si>
    <t>February 25, 1826</t>
  </si>
  <si>
    <t>March 04, 1826</t>
  </si>
  <si>
    <t>March 11, 1826</t>
  </si>
  <si>
    <t>March 18, 1826</t>
  </si>
  <si>
    <t>March 25, 1826</t>
  </si>
  <si>
    <t>April 01, 1826</t>
  </si>
  <si>
    <t>April 08, 1826</t>
  </si>
  <si>
    <t>April 15, 1826</t>
  </si>
  <si>
    <t>April 22, 1826</t>
  </si>
  <si>
    <t>April 29, 1826</t>
  </si>
  <si>
    <t>May 06, 1826</t>
  </si>
  <si>
    <t>May 13, 1826</t>
  </si>
  <si>
    <t>May 20, 1826</t>
  </si>
  <si>
    <t>May 27, 1826</t>
  </si>
  <si>
    <t>June 03, 1826</t>
  </si>
  <si>
    <t>June 10, 1826</t>
  </si>
  <si>
    <t>June 17, 1826</t>
  </si>
  <si>
    <t>June 24, 1826</t>
  </si>
  <si>
    <t>July 01, 1826</t>
  </si>
  <si>
    <t>July 08, 1826</t>
  </si>
  <si>
    <t>July 15, 1826</t>
  </si>
  <si>
    <t>July 22, 1826</t>
  </si>
  <si>
    <t>July 29, 1826</t>
  </si>
  <si>
    <t>August 05, 1826</t>
  </si>
  <si>
    <t>August 12, 1826</t>
  </si>
  <si>
    <t>August 19, 1826</t>
  </si>
  <si>
    <t>August 26, 1826</t>
  </si>
  <si>
    <t>September 02, 1826</t>
  </si>
  <si>
    <t>September 09, 1826</t>
  </si>
  <si>
    <t>September 16, 1826</t>
  </si>
  <si>
    <t>September 23, 1826</t>
  </si>
  <si>
    <t>September 30, 1826</t>
  </si>
  <si>
    <t>October 07, 1826</t>
  </si>
  <si>
    <t>October 14, 1826</t>
  </si>
  <si>
    <t>October 21, 1826</t>
  </si>
  <si>
    <t>October 28, 1826</t>
  </si>
  <si>
    <t>November 04, 1826</t>
  </si>
  <si>
    <t>November 11, 1826</t>
  </si>
  <si>
    <t>November 18, 1826</t>
  </si>
  <si>
    <t>November 25, 1826</t>
  </si>
  <si>
    <t>December 02, 1826</t>
  </si>
  <si>
    <t>December 09, 1826</t>
  </si>
  <si>
    <t>December 16, 1826</t>
  </si>
  <si>
    <t>December 23, 1826</t>
  </si>
  <si>
    <t>December 30, 1826</t>
  </si>
  <si>
    <t>January 06, 1827</t>
  </si>
  <si>
    <t>January 13, 1827</t>
  </si>
  <si>
    <t>January 20, 1827</t>
  </si>
  <si>
    <t>January 27, 1827</t>
  </si>
  <si>
    <t>February 03, 1827</t>
  </si>
  <si>
    <t>February 10, 1827</t>
  </si>
  <si>
    <t>February 17, 1827</t>
  </si>
  <si>
    <t>February 24, 1827</t>
  </si>
  <si>
    <t>March 03, 1827</t>
  </si>
  <si>
    <t>March 10, 1827</t>
  </si>
  <si>
    <t>March 17, 1827</t>
  </si>
  <si>
    <t>March 24, 1827</t>
  </si>
  <si>
    <t>March 31, 1827</t>
  </si>
  <si>
    <t>April 07, 1827</t>
  </si>
  <si>
    <t>April 14, 1827</t>
  </si>
  <si>
    <t>April 21, 1827</t>
  </si>
  <si>
    <t>April 28, 1827</t>
  </si>
  <si>
    <t>May 05, 1827</t>
  </si>
  <si>
    <t>May 12, 1827</t>
  </si>
  <si>
    <t>May 19, 1827</t>
  </si>
  <si>
    <t>May 26, 1827</t>
  </si>
  <si>
    <t>June 02, 1827</t>
  </si>
  <si>
    <t>June 09, 1827</t>
  </si>
  <si>
    <t>June 16, 1827</t>
  </si>
  <si>
    <t>June 23, 1827</t>
  </si>
  <si>
    <t>June 30, 1827</t>
  </si>
  <si>
    <t>July 07, 1827</t>
  </si>
  <si>
    <t>July 14, 1827</t>
  </si>
  <si>
    <t>July 21, 1827</t>
  </si>
  <si>
    <t>July 28, 1827</t>
  </si>
  <si>
    <t>August 04, 1827</t>
  </si>
  <si>
    <t>August 11, 1827</t>
  </si>
  <si>
    <t>August 18, 1827</t>
  </si>
  <si>
    <t>August 25, 1827</t>
  </si>
  <si>
    <t>September 01, 1827</t>
  </si>
  <si>
    <t>September 08, 1827</t>
  </si>
  <si>
    <t>September 15, 1827</t>
  </si>
  <si>
    <t>September 22, 1827</t>
  </si>
  <si>
    <t>September 29, 1827</t>
  </si>
  <si>
    <t>October 06, 1827</t>
  </si>
  <si>
    <t>October 13, 1827</t>
  </si>
  <si>
    <t>October 20, 1827</t>
  </si>
  <si>
    <t>October 27, 1827</t>
  </si>
  <si>
    <t>November 03, 1827</t>
  </si>
  <si>
    <t>November 10, 1827</t>
  </si>
  <si>
    <t>November 17, 1827</t>
  </si>
  <si>
    <t>November 24, 1827</t>
  </si>
  <si>
    <t>December 01, 1827</t>
  </si>
  <si>
    <t>December 08, 1827</t>
  </si>
  <si>
    <t>December 15, 1827</t>
  </si>
  <si>
    <t>December 22, 1827</t>
  </si>
  <si>
    <t>December 29, 1827</t>
  </si>
  <si>
    <t>January 05, 1828</t>
  </si>
  <si>
    <t>January 12, 1828</t>
  </si>
  <si>
    <t>January 19, 1828</t>
  </si>
  <si>
    <t>January 26, 1828</t>
  </si>
  <si>
    <t>February 02, 1828</t>
  </si>
  <si>
    <t>February 09, 1828</t>
  </si>
  <si>
    <t>February 16, 1828</t>
  </si>
  <si>
    <t>February 23, 1828</t>
  </si>
  <si>
    <t>March 01, 1828</t>
  </si>
  <si>
    <t>March 08, 1828</t>
  </si>
  <si>
    <t>March 15, 1828</t>
  </si>
  <si>
    <t>March 22, 1828</t>
  </si>
  <si>
    <t>March 29, 1828</t>
  </si>
  <si>
    <t>April 05, 1828</t>
  </si>
  <si>
    <t>April 12, 1828</t>
  </si>
  <si>
    <t>April 19, 1828</t>
  </si>
  <si>
    <t>April 26, 1828</t>
  </si>
  <si>
    <t>May 03, 1828</t>
  </si>
  <si>
    <t>May 10, 1828</t>
  </si>
  <si>
    <t>May 17, 1828</t>
  </si>
  <si>
    <t>May 24, 1828</t>
  </si>
  <si>
    <t>May 31, 1828</t>
  </si>
  <si>
    <t>June 07, 1828</t>
  </si>
  <si>
    <t>June 14, 1828</t>
  </si>
  <si>
    <t>June 21, 1828</t>
  </si>
  <si>
    <t>June 28, 1828</t>
  </si>
  <si>
    <t>July 05, 1828</t>
  </si>
  <si>
    <t>July 12, 1828</t>
  </si>
  <si>
    <t>July 19, 1828</t>
  </si>
  <si>
    <t>July 26, 1828</t>
  </si>
  <si>
    <t>August 02, 1828</t>
  </si>
  <si>
    <t>August 09, 1828</t>
  </si>
  <si>
    <t>August 16, 1828</t>
  </si>
  <si>
    <t>August 23, 1828</t>
  </si>
  <si>
    <t>August 30, 1828</t>
  </si>
  <si>
    <t>September 06, 1828</t>
  </si>
  <si>
    <t>September 13, 1828</t>
  </si>
  <si>
    <t>September 20, 1828</t>
  </si>
  <si>
    <t>September 27, 1828</t>
  </si>
  <si>
    <t>October 04, 1828</t>
  </si>
  <si>
    <t>October 11, 1828</t>
  </si>
  <si>
    <t>October 18, 1828</t>
  </si>
  <si>
    <t>October 25, 1828</t>
  </si>
  <si>
    <t>November 01, 1828</t>
  </si>
  <si>
    <t>November 08, 1828</t>
  </si>
  <si>
    <t>November 15, 1828</t>
  </si>
  <si>
    <t>November 22, 1828</t>
  </si>
  <si>
    <t>November 29, 1828</t>
  </si>
  <si>
    <t>December 06, 1828</t>
  </si>
  <si>
    <t>December 13, 1828</t>
  </si>
  <si>
    <t>December 20, 1828</t>
  </si>
  <si>
    <t>December 27, 1828</t>
  </si>
  <si>
    <t>January 03, 1829</t>
  </si>
  <si>
    <t>January 10, 1829</t>
  </si>
  <si>
    <t>January 17, 1829</t>
  </si>
  <si>
    <t>January 24, 1829</t>
  </si>
  <si>
    <t>January 31, 1829</t>
  </si>
  <si>
    <t>February 07, 1829</t>
  </si>
  <si>
    <t>February 14, 1829</t>
  </si>
  <si>
    <t>February 21, 1829</t>
  </si>
  <si>
    <t>February 28, 1829</t>
  </si>
  <si>
    <t>March 07, 1829</t>
  </si>
  <si>
    <t>March 14, 1829</t>
  </si>
  <si>
    <t>March 21, 1829</t>
  </si>
  <si>
    <t>March 28, 1829</t>
  </si>
  <si>
    <t>April 04, 1829</t>
  </si>
  <si>
    <t>April 11, 1829</t>
  </si>
  <si>
    <t>April 18, 1829</t>
  </si>
  <si>
    <t>April 25, 1829</t>
  </si>
  <si>
    <t>May 02, 1829</t>
  </si>
  <si>
    <t>May 09, 1829</t>
  </si>
  <si>
    <t>May 16, 1829</t>
  </si>
  <si>
    <t>May 23, 1829</t>
  </si>
  <si>
    <t>May 30, 1829</t>
  </si>
  <si>
    <t>June 06, 1829</t>
  </si>
  <si>
    <t>June 13, 1829</t>
  </si>
  <si>
    <t>June 20, 1829</t>
  </si>
  <si>
    <t>June 27, 1829</t>
  </si>
  <si>
    <t>July 04, 1829</t>
  </si>
  <si>
    <t>July 11, 1829</t>
  </si>
  <si>
    <t>July 18, 1829</t>
  </si>
  <si>
    <t>July 25, 1829</t>
  </si>
  <si>
    <t>August 01, 1829</t>
  </si>
  <si>
    <t>August 08, 1829</t>
  </si>
  <si>
    <t>August 15, 1829</t>
  </si>
  <si>
    <t>August 22, 1829</t>
  </si>
  <si>
    <t>August 29, 1829</t>
  </si>
  <si>
    <t>September 05, 1829</t>
  </si>
  <si>
    <t>September 12, 1829</t>
  </si>
  <si>
    <t>September 19, 1829</t>
  </si>
  <si>
    <t>September 26, 1829</t>
  </si>
  <si>
    <t>October 03, 1829</t>
  </si>
  <si>
    <t>October 10, 1829</t>
  </si>
  <si>
    <t>October 17, 1829</t>
  </si>
  <si>
    <t>October 24, 1829</t>
  </si>
  <si>
    <t>October 31, 1829</t>
  </si>
  <si>
    <t>November 21, 1829</t>
  </si>
  <si>
    <t>November 28, 1829</t>
  </si>
  <si>
    <t>December 05, 1829</t>
  </si>
  <si>
    <t>December 12, 1829</t>
  </si>
  <si>
    <t>December 19, 1829</t>
  </si>
  <si>
    <t>December 26, 1829</t>
  </si>
  <si>
    <t>January 02, 1830</t>
  </si>
  <si>
    <t>January 09, 1830</t>
  </si>
  <si>
    <t>January 16, 1830</t>
  </si>
  <si>
    <t>January 23, 1830</t>
  </si>
  <si>
    <t>January 30, 1830</t>
  </si>
  <si>
    <t>February 06, 1830</t>
  </si>
  <si>
    <t>February 13, 1830</t>
  </si>
  <si>
    <t>February 20, 1830</t>
  </si>
  <si>
    <t>February 27, 1830</t>
  </si>
  <si>
    <t>March 06, 1830</t>
  </si>
  <si>
    <t>March 13, 1830</t>
  </si>
  <si>
    <t>March 20, 1830</t>
  </si>
  <si>
    <t>March 27, 1830</t>
  </si>
  <si>
    <t>April 03, 1830</t>
  </si>
  <si>
    <t>April 10, 1830</t>
  </si>
  <si>
    <t>April 17, 1830</t>
  </si>
  <si>
    <t>April 24, 1830</t>
  </si>
  <si>
    <t>May 01, 1830</t>
  </si>
  <si>
    <t>May 08, 1830</t>
  </si>
  <si>
    <t>May 15, 1830</t>
  </si>
  <si>
    <t>May 22, 1830</t>
  </si>
  <si>
    <t>May 29, 1830</t>
  </si>
  <si>
    <t>June 05, 1830</t>
  </si>
  <si>
    <t>June 12, 1830</t>
  </si>
  <si>
    <t>June 19, 1830</t>
  </si>
  <si>
    <t>June 26, 1830</t>
  </si>
  <si>
    <t>July 03, 1830</t>
  </si>
  <si>
    <t>July 10, 1830</t>
  </si>
  <si>
    <t>July 17, 1830</t>
  </si>
  <si>
    <t>July 24, 1830</t>
  </si>
  <si>
    <t>July 31, 1830</t>
  </si>
  <si>
    <t>August 07, 1830</t>
  </si>
  <si>
    <t>August 14, 1830</t>
  </si>
  <si>
    <t>August 21, 1830</t>
  </si>
  <si>
    <t>August 28, 1830</t>
  </si>
  <si>
    <t>September 04, 1830</t>
  </si>
  <si>
    <t>September 11, 1830</t>
  </si>
  <si>
    <t>September 18, 1830</t>
  </si>
  <si>
    <t>September 25, 1830</t>
  </si>
  <si>
    <t>October 02, 1830</t>
  </si>
  <si>
    <t>October 09, 1830</t>
  </si>
  <si>
    <t>October 16, 1830</t>
  </si>
  <si>
    <t>October 23, 1830</t>
  </si>
  <si>
    <t>October 30, 1830</t>
  </si>
  <si>
    <t>November 06, 1830</t>
  </si>
  <si>
    <t>November 13, 1830</t>
  </si>
  <si>
    <t>November 20, 1830</t>
  </si>
  <si>
    <t>November 27, 1830</t>
  </si>
  <si>
    <t>December 04, 1830</t>
  </si>
  <si>
    <t>December 11, 1830</t>
  </si>
  <si>
    <t>December 18, 1830</t>
  </si>
  <si>
    <t>December 24, 1830</t>
  </si>
  <si>
    <t>January 01, 1831</t>
  </si>
  <si>
    <t>January 08, 1831</t>
  </si>
  <si>
    <t>January 15, 1831</t>
  </si>
  <si>
    <t>January 22, 1831</t>
  </si>
  <si>
    <t>January 29, 1831</t>
  </si>
  <si>
    <t>February 05, 1831</t>
  </si>
  <si>
    <t>February 12, 1831</t>
  </si>
  <si>
    <t>February 19, 1831</t>
  </si>
  <si>
    <t>February 26, 1831</t>
  </si>
  <si>
    <t>March 05, 1831</t>
  </si>
  <si>
    <t>March 12, 1831</t>
  </si>
  <si>
    <t>March 19, 1831</t>
  </si>
  <si>
    <t>March 26, 1831</t>
  </si>
  <si>
    <t>April 02, 1831</t>
  </si>
  <si>
    <t>April 09, 1831</t>
  </si>
  <si>
    <t>April 16, 1831</t>
  </si>
  <si>
    <t>April 23, 1831</t>
  </si>
  <si>
    <t>April 30, 1831</t>
  </si>
  <si>
    <t>May 07, 1831</t>
  </si>
  <si>
    <t>May 14, 1831</t>
  </si>
  <si>
    <t>May 21, 1831</t>
  </si>
  <si>
    <t>May 28, 1831</t>
  </si>
  <si>
    <t>June 04, 1831</t>
  </si>
  <si>
    <t>June 11, 1831</t>
  </si>
  <si>
    <t>June 18, 1831</t>
  </si>
  <si>
    <t>June 25, 1831</t>
  </si>
  <si>
    <t>July 02, 1831</t>
  </si>
  <si>
    <t>July 09, 1831</t>
  </si>
  <si>
    <t>July 16, 1831</t>
  </si>
  <si>
    <t>July 23, 1831</t>
  </si>
  <si>
    <t>July 30, 1831</t>
  </si>
  <si>
    <t>August 06, 1831</t>
  </si>
  <si>
    <t>August 13, 1831</t>
  </si>
  <si>
    <t>August 20, 1831</t>
  </si>
  <si>
    <t>August 27, 1831</t>
  </si>
  <si>
    <t>September 03, 1831</t>
  </si>
  <si>
    <t>August 09, 1834</t>
  </si>
  <si>
    <t>August 16, 1834</t>
  </si>
  <si>
    <t>August 23, 1834</t>
  </si>
  <si>
    <t>August 30, 1834</t>
  </si>
  <si>
    <t>September 06, 1834</t>
  </si>
  <si>
    <t>September 13, 1834</t>
  </si>
  <si>
    <t>October 04, 1834</t>
  </si>
  <si>
    <t>October 11, 1834</t>
  </si>
  <si>
    <t>October 18, 1834</t>
  </si>
  <si>
    <t>October 25, 1834</t>
  </si>
  <si>
    <t>November 01, 1834</t>
  </si>
  <si>
    <t>November 08, 1834</t>
  </si>
  <si>
    <t>November 15, 1834</t>
  </si>
  <si>
    <t>November 22, 1834</t>
  </si>
  <si>
    <t>November 29, 1834</t>
  </si>
  <si>
    <t>December 06, 1834</t>
  </si>
  <si>
    <t>December 13, 1834</t>
  </si>
  <si>
    <t>December 20, 1834</t>
  </si>
  <si>
    <t>January 03, 1835</t>
  </si>
  <si>
    <t>January 10, 1835</t>
  </si>
  <si>
    <t>January 17, 1835</t>
  </si>
  <si>
    <t>January 24, 1835</t>
  </si>
  <si>
    <t>January 31, 1835</t>
  </si>
  <si>
    <t>February 07, 1835</t>
  </si>
  <si>
    <t>February 14, 1835</t>
  </si>
  <si>
    <t>February 21, 1835</t>
  </si>
  <si>
    <t>February 28, 1835</t>
  </si>
  <si>
    <t>March 07, 1835</t>
  </si>
  <si>
    <t>March 14, 1835</t>
  </si>
  <si>
    <t>March 21, 1835</t>
  </si>
  <si>
    <t>March 28, 1835</t>
  </si>
  <si>
    <t>April 04, 1835</t>
  </si>
  <si>
    <t>April 11, 1835</t>
  </si>
  <si>
    <t>April 18, 1835</t>
  </si>
  <si>
    <t>April 25, 1835</t>
  </si>
  <si>
    <t>May 02, 1835</t>
  </si>
  <si>
    <t>May 09, 1835</t>
  </si>
  <si>
    <t>May 16, 1835</t>
  </si>
  <si>
    <t>May 23, 1835</t>
  </si>
  <si>
    <t>May 30, 1835</t>
  </si>
  <si>
    <t>June 06, 1835</t>
  </si>
  <si>
    <t>June 13, 1835</t>
  </si>
  <si>
    <t>June 20, 1835</t>
  </si>
  <si>
    <t>June 27, 1835</t>
  </si>
  <si>
    <t>July 04, 1835</t>
  </si>
  <si>
    <t>July 11, 1835</t>
  </si>
  <si>
    <t>July 18, 1835</t>
  </si>
  <si>
    <t>July 25, 1835</t>
  </si>
  <si>
    <t>August 01, 1835</t>
  </si>
  <si>
    <t>August 08, 1835</t>
  </si>
  <si>
    <t>August 15, 1835</t>
  </si>
  <si>
    <t>August 22, 1835</t>
  </si>
  <si>
    <t>August 29, 1835</t>
  </si>
  <si>
    <t>September 05, 1835</t>
  </si>
  <si>
    <t>September 12, 1835</t>
  </si>
  <si>
    <t>September 19, 1835</t>
  </si>
  <si>
    <t>September 26, 1835</t>
  </si>
  <si>
    <t>October 03, 1835</t>
  </si>
  <si>
    <t>October 10, 1835</t>
  </si>
  <si>
    <t>October 17, 1835</t>
  </si>
  <si>
    <t>October 24, 1835</t>
  </si>
  <si>
    <t>October 31, 1835</t>
  </si>
  <si>
    <t>November 07, 1835</t>
  </si>
  <si>
    <t>November 14, 1835</t>
  </si>
  <si>
    <t>November 21, 1835</t>
  </si>
  <si>
    <t>November 28, 1835</t>
  </si>
  <si>
    <t>December 05, 1835</t>
  </si>
  <si>
    <t>December 12, 1835</t>
  </si>
  <si>
    <t>December 19, 1835</t>
  </si>
  <si>
    <t>December 26, 1835</t>
  </si>
  <si>
    <t>January 02, 1836</t>
  </si>
  <si>
    <t>January 09, 1836</t>
  </si>
  <si>
    <t>January 16, 1836</t>
  </si>
  <si>
    <t>January 23, 1836</t>
  </si>
  <si>
    <t>January 30, 1836</t>
  </si>
  <si>
    <t>February 06, 1836</t>
  </si>
  <si>
    <t>February 13, 1836</t>
  </si>
  <si>
    <t>February 20, 1836</t>
  </si>
  <si>
    <t>February 27, 1836</t>
  </si>
  <si>
    <t>March 05, 1836</t>
  </si>
  <si>
    <t>March 12, 1836</t>
  </si>
  <si>
    <t>March 19, 1836</t>
  </si>
  <si>
    <t>March 26, 1836</t>
  </si>
  <si>
    <t>April 02, 1836</t>
  </si>
  <si>
    <t>April 09, 1836</t>
  </si>
  <si>
    <t>April 16, 1836</t>
  </si>
  <si>
    <t>April 23, 1836</t>
  </si>
  <si>
    <t>April 30, 1836</t>
  </si>
  <si>
    <t>May 07, 1836</t>
  </si>
  <si>
    <t>May 14, 1836</t>
  </si>
  <si>
    <t>May 21, 1836</t>
  </si>
  <si>
    <t>May 28, 1836</t>
  </si>
  <si>
    <t>June 04, 1836</t>
  </si>
  <si>
    <t>June 11, 1836</t>
  </si>
  <si>
    <t>June 18, 1836</t>
  </si>
  <si>
    <t>June 25, 1836</t>
  </si>
  <si>
    <t>July 09, 1836</t>
  </si>
  <si>
    <t>July 16, 1836</t>
  </si>
  <si>
    <t>July 23, 1836</t>
  </si>
  <si>
    <t>July 30, 1836</t>
  </si>
  <si>
    <t>August 06, 1836</t>
  </si>
  <si>
    <t>August 13, 1836</t>
  </si>
  <si>
    <t>August 20, 1836</t>
  </si>
  <si>
    <t>September 03, 1836</t>
  </si>
  <si>
    <t>September 10, 1836</t>
  </si>
  <si>
    <t>September 17, 1836</t>
  </si>
  <si>
    <t>September 24, 1836</t>
  </si>
  <si>
    <t>October 01, 1836</t>
  </si>
  <si>
    <t>October 08, 1836</t>
  </si>
  <si>
    <t>October 15, 1836</t>
  </si>
  <si>
    <t>October 22, 1836</t>
  </si>
  <si>
    <t>October 29, 1836</t>
  </si>
  <si>
    <t>November 05, 1836</t>
  </si>
  <si>
    <t>November 12, 1836</t>
  </si>
  <si>
    <t>November 19, 1836</t>
  </si>
  <si>
    <t>November 26, 1836</t>
  </si>
  <si>
    <t>December 03, 1836</t>
  </si>
  <si>
    <t>December 17, 1836</t>
  </si>
  <si>
    <t>December 24, 1836</t>
  </si>
  <si>
    <t>December 31, 1836</t>
  </si>
  <si>
    <t>January 06, 1838</t>
  </si>
  <si>
    <t>January 13, 1838</t>
  </si>
  <si>
    <t>January 20, 1838</t>
  </si>
  <si>
    <t>January 27, 1838</t>
  </si>
  <si>
    <t>February 03, 1838</t>
  </si>
  <si>
    <t>February 10, 1838</t>
  </si>
  <si>
    <t>February 17, 1838</t>
  </si>
  <si>
    <t>February 24, 1838</t>
  </si>
  <si>
    <t>March 03, 1838</t>
  </si>
  <si>
    <t>March 10, 1838</t>
  </si>
  <si>
    <t>March 17, 1838</t>
  </si>
  <si>
    <t>March 24, 1838</t>
  </si>
  <si>
    <t>March 31, 1838</t>
  </si>
  <si>
    <t>April 07, 1838</t>
  </si>
  <si>
    <t>April 14, 1838</t>
  </si>
  <si>
    <t>April 21, 1838</t>
  </si>
  <si>
    <t>April 28, 1838</t>
  </si>
  <si>
    <t>May 05, 1838</t>
  </si>
  <si>
    <t>May 12, 1838</t>
  </si>
  <si>
    <t>May 19, 1838</t>
  </si>
  <si>
    <t>May 26, 1838</t>
  </si>
  <si>
    <t>June 02, 1838</t>
  </si>
  <si>
    <t>June 09, 1838</t>
  </si>
  <si>
    <t>June 16, 1838</t>
  </si>
  <si>
    <t>June 23, 1838</t>
  </si>
  <si>
    <t>June 30, 1838</t>
  </si>
  <si>
    <t>July 07, 1838</t>
  </si>
  <si>
    <t>July 14, 1838</t>
  </si>
  <si>
    <t>July 21, 1838</t>
  </si>
  <si>
    <t>July 28, 1838</t>
  </si>
  <si>
    <t>August 04, 1838</t>
  </si>
  <si>
    <t>August 11, 1838</t>
  </si>
  <si>
    <t>August 18, 1838</t>
  </si>
  <si>
    <t>August 25, 1838</t>
  </si>
  <si>
    <t>September 01, 1838</t>
  </si>
  <si>
    <t>September 08, 1838</t>
  </si>
  <si>
    <t>September 15, 1838</t>
  </si>
  <si>
    <t>September 22, 1838</t>
  </si>
  <si>
    <t>September 29, 1838</t>
  </si>
  <si>
    <t>October 06, 1838</t>
  </si>
  <si>
    <t>October 13, 1838</t>
  </si>
  <si>
    <t>October 20, 1838</t>
  </si>
  <si>
    <t>October 27, 1838</t>
  </si>
  <si>
    <t>November 03, 1838</t>
  </si>
  <si>
    <t>November 10, 1838</t>
  </si>
  <si>
    <t>November 17, 1838</t>
  </si>
  <si>
    <t>November 24, 1838</t>
  </si>
  <si>
    <t>December 01, 1838</t>
  </si>
  <si>
    <t>December 08, 1838</t>
  </si>
  <si>
    <t>December 15, 1838</t>
  </si>
  <si>
    <t>December 22, 1838</t>
  </si>
  <si>
    <t>December 29, 1838</t>
  </si>
  <si>
    <t>January 02, 1841</t>
  </si>
  <si>
    <t>January 09, 1841</t>
  </si>
  <si>
    <t>January 16, 1841</t>
  </si>
  <si>
    <t>January 23, 1841</t>
  </si>
  <si>
    <t>January 30, 1841</t>
  </si>
  <si>
    <t>February 06, 1841</t>
  </si>
  <si>
    <t>February 13, 1841</t>
  </si>
  <si>
    <t>February 20, 1841</t>
  </si>
  <si>
    <t>February 27, 1841</t>
  </si>
  <si>
    <t>March 06, 1841</t>
  </si>
  <si>
    <t>March 13, 1841</t>
  </si>
  <si>
    <t>March 20, 1841</t>
  </si>
  <si>
    <t>March 27, 1841</t>
  </si>
  <si>
    <t>April 03, 1841</t>
  </si>
  <si>
    <t>April 10, 1841</t>
  </si>
  <si>
    <t>April 17, 1841</t>
  </si>
  <si>
    <t>April 24, 1841</t>
  </si>
  <si>
    <t>May 01, 1841</t>
  </si>
  <si>
    <t>May 08, 1841</t>
  </si>
  <si>
    <t>May 15, 1841</t>
  </si>
  <si>
    <t>May 22, 1841</t>
  </si>
  <si>
    <t>May 29, 1841</t>
  </si>
  <si>
    <t>June 12, 1841</t>
  </si>
  <si>
    <t>June 19, 1841</t>
  </si>
  <si>
    <t>June 26, 1841</t>
  </si>
  <si>
    <t>July 03, 1841</t>
  </si>
  <si>
    <t>July 10, 1841</t>
  </si>
  <si>
    <t>July 17, 1841</t>
  </si>
  <si>
    <t>July 24, 1841</t>
  </si>
  <si>
    <t>July 31, 1841</t>
  </si>
  <si>
    <t>August 07, 1841</t>
  </si>
  <si>
    <t>August 14, 1841</t>
  </si>
  <si>
    <t>August 21, 1841</t>
  </si>
  <si>
    <t>August 28, 1841</t>
  </si>
  <si>
    <t>September 04, 1841</t>
  </si>
  <si>
    <t>September 11, 1841</t>
  </si>
  <si>
    <t>September 18, 1841</t>
  </si>
  <si>
    <t>October 02, 1841</t>
  </si>
  <si>
    <t>October 09, 1841</t>
  </si>
  <si>
    <t>October 16, 1841</t>
  </si>
  <si>
    <t>October 23, 1841</t>
  </si>
  <si>
    <t>October 30, 1841</t>
  </si>
  <si>
    <t>November 06, 1841</t>
  </si>
  <si>
    <t>November 13, 1841</t>
  </si>
  <si>
    <t>November 20, 1841</t>
  </si>
  <si>
    <t>November 27, 1841</t>
  </si>
  <si>
    <t>December 04, 1841</t>
  </si>
  <si>
    <t>December 11, 1841</t>
  </si>
  <si>
    <t>December 18, 1841</t>
  </si>
  <si>
    <t>December 25, 1841</t>
  </si>
  <si>
    <t>January 01, 1842</t>
  </si>
  <si>
    <t>January 08, 1842</t>
  </si>
  <si>
    <t>January 22, 1842</t>
  </si>
  <si>
    <t>January 29, 1842</t>
  </si>
  <si>
    <t>February 05, 1842</t>
  </si>
  <si>
    <t>February 12, 1842</t>
  </si>
  <si>
    <t>February 19, 1842</t>
  </si>
  <si>
    <t>February 26, 1842</t>
  </si>
  <si>
    <t>March 05, 1842</t>
  </si>
  <si>
    <t>March 12, 1842</t>
  </si>
  <si>
    <t>March 19, 1842</t>
  </si>
  <si>
    <t>March 26, 1842</t>
  </si>
  <si>
    <t>April 02, 1842</t>
  </si>
  <si>
    <t>April 09, 1842</t>
  </si>
  <si>
    <t>January 07, 1843</t>
  </si>
  <si>
    <t>January 14, 1843</t>
  </si>
  <si>
    <t>January 21, 1843</t>
  </si>
  <si>
    <t>January 28, 1843</t>
  </si>
  <si>
    <t>February 04, 1843</t>
  </si>
  <si>
    <t>February 11, 1843</t>
  </si>
  <si>
    <t>February 18, 1843</t>
  </si>
  <si>
    <t>February 25, 1843</t>
  </si>
  <si>
    <t>March 04, 1843</t>
  </si>
  <si>
    <t>March 11, 1843</t>
  </si>
  <si>
    <t>March 18, 1843</t>
  </si>
  <si>
    <t>March 25, 1843</t>
  </si>
  <si>
    <t>April 01, 1843</t>
  </si>
  <si>
    <t>April 08, 1843</t>
  </si>
  <si>
    <t>April 15, 1843</t>
  </si>
  <si>
    <t>April 22, 1843</t>
  </si>
  <si>
    <t>April 29, 1843</t>
  </si>
  <si>
    <t>May 06, 1843</t>
  </si>
  <si>
    <t>May 13, 1843</t>
  </si>
  <si>
    <t>May 20, 1843</t>
  </si>
  <si>
    <t>May 27, 1843</t>
  </si>
  <si>
    <t>June 03, 1843</t>
  </si>
  <si>
    <t>June 10, 1843</t>
  </si>
  <si>
    <t>June 17, 1843</t>
  </si>
  <si>
    <t>June 24, 1843</t>
  </si>
  <si>
    <t>July 01, 1843</t>
  </si>
  <si>
    <t>July 08, 1843</t>
  </si>
  <si>
    <t>July 22, 1843</t>
  </si>
  <si>
    <t>July 29, 1843</t>
  </si>
  <si>
    <t>August 05, 1843</t>
  </si>
  <si>
    <t>August 12, 1843</t>
  </si>
  <si>
    <t>August 19, 1843</t>
  </si>
  <si>
    <t>September 02, 1843</t>
  </si>
  <si>
    <t>September 09, 1843</t>
  </si>
  <si>
    <t>September 16, 1843</t>
  </si>
  <si>
    <t>September 23, 1843</t>
  </si>
  <si>
    <t>September 30, 1843</t>
  </si>
  <si>
    <t>January 06, 1844</t>
  </si>
  <si>
    <t>January 13, 1844</t>
  </si>
  <si>
    <t>January 20, 1844</t>
  </si>
  <si>
    <t>January 27, 1844</t>
  </si>
  <si>
    <t>February 03, 1844</t>
  </si>
  <si>
    <t>February 10, 1844</t>
  </si>
  <si>
    <t>February 17, 1844</t>
  </si>
  <si>
    <t>February 24, 1844</t>
  </si>
  <si>
    <t>March 02, 1844</t>
  </si>
  <si>
    <t>March 09, 1844</t>
  </si>
  <si>
    <t>March 16, 1844</t>
  </si>
  <si>
    <t>March 23, 1844</t>
  </si>
  <si>
    <t>March 30, 1844</t>
  </si>
  <si>
    <t>April 06, 1844</t>
  </si>
  <si>
    <t>April 13, 1844</t>
  </si>
  <si>
    <t>April 20, 1844</t>
  </si>
  <si>
    <t>April 27, 1844</t>
  </si>
  <si>
    <t>May 04, 1844</t>
  </si>
  <si>
    <t>May 11, 1844</t>
  </si>
  <si>
    <t>May 18, 1844</t>
  </si>
  <si>
    <t>May 25, 1844</t>
  </si>
  <si>
    <t>June 01, 1844</t>
  </si>
  <si>
    <t>June 08, 1844</t>
  </si>
  <si>
    <t>June 15, 1844</t>
  </si>
  <si>
    <t>June 22, 1844</t>
  </si>
  <si>
    <t>June 29, 1844</t>
  </si>
  <si>
    <t>July 06, 1844</t>
  </si>
  <si>
    <t>July 13, 1844</t>
  </si>
  <si>
    <t>July 20, 1844</t>
  </si>
  <si>
    <t>July 27, 1844</t>
  </si>
  <si>
    <t>August 03, 1844</t>
  </si>
  <si>
    <t>August 10, 1844</t>
  </si>
  <si>
    <t>August 31, 1844</t>
  </si>
  <si>
    <t>September 07, 1844</t>
  </si>
  <si>
    <t>September 14, 1844</t>
  </si>
  <si>
    <t>September 21, 1844</t>
  </si>
  <si>
    <t>September 28, 1844</t>
  </si>
  <si>
    <t>October 05, 1844</t>
  </si>
  <si>
    <t>October 12, 1844</t>
  </si>
  <si>
    <t>October 19, 1844</t>
  </si>
  <si>
    <t>October 26, 1844</t>
  </si>
  <si>
    <t>November 02, 1844</t>
  </si>
  <si>
    <t>November 09, 1844</t>
  </si>
  <si>
    <t>November 16, 1844</t>
  </si>
  <si>
    <t>November 23, 1844</t>
  </si>
  <si>
    <t>November 30, 1844</t>
  </si>
  <si>
    <t>December 07, 1844</t>
  </si>
  <si>
    <t>December 14, 1844</t>
  </si>
  <si>
    <t>December 21, 1844</t>
  </si>
  <si>
    <t>December 28, 1844</t>
  </si>
  <si>
    <t>January 04, 1845</t>
  </si>
  <si>
    <t>January 11, 1845</t>
  </si>
  <si>
    <t>January 18, 1845</t>
  </si>
  <si>
    <t>January 25, 1845</t>
  </si>
  <si>
    <t>February 01, 1845</t>
  </si>
  <si>
    <t>February 08, 1845</t>
  </si>
  <si>
    <t>February 15, 1845</t>
  </si>
  <si>
    <t>February 22, 1845</t>
  </si>
  <si>
    <t>March 01, 1845</t>
  </si>
  <si>
    <t>March 08, 1845</t>
  </si>
  <si>
    <t>March 15, 1845</t>
  </si>
  <si>
    <t>March 22, 1845</t>
  </si>
  <si>
    <t>March 29, 1845</t>
  </si>
  <si>
    <t>April 05, 1845</t>
  </si>
  <si>
    <t>April 12, 1845</t>
  </si>
  <si>
    <t>April 19, 1845</t>
  </si>
  <si>
    <t>April 26, 1845</t>
  </si>
  <si>
    <t>May 03, 1845</t>
  </si>
  <si>
    <t>May 10, 1845</t>
  </si>
  <si>
    <t>May 17, 1845</t>
  </si>
  <si>
    <t>May 24, 1845</t>
  </si>
  <si>
    <t>May 31, 1845</t>
  </si>
  <si>
    <t>June 07, 1845</t>
  </si>
  <si>
    <t>June 14, 1845</t>
  </si>
  <si>
    <t>June 21, 1845</t>
  </si>
  <si>
    <t>June 28, 1845</t>
  </si>
  <si>
    <t>July 05, 1845</t>
  </si>
  <si>
    <t>July 12, 1845</t>
  </si>
  <si>
    <t>July 19, 1845</t>
  </si>
  <si>
    <t>July 26, 1845</t>
  </si>
  <si>
    <t>August 02, 1845</t>
  </si>
  <si>
    <t>August 09, 1845</t>
  </si>
  <si>
    <t>August 16, 1845</t>
  </si>
  <si>
    <t>August 23, 1845</t>
  </si>
  <si>
    <t>September 06, 1845</t>
  </si>
  <si>
    <t>September 13, 1845</t>
  </si>
  <si>
    <t>September 20, 1845</t>
  </si>
  <si>
    <t>September 27, 1845</t>
  </si>
  <si>
    <t>October 04, 1845</t>
  </si>
  <si>
    <t>October 11, 1845</t>
  </si>
  <si>
    <t>October 18, 1845</t>
  </si>
  <si>
    <t>October 25, 1845</t>
  </si>
  <si>
    <t>November 01, 1845</t>
  </si>
  <si>
    <t>November 08, 1845</t>
  </si>
  <si>
    <t>November 15, 1845</t>
  </si>
  <si>
    <t>November 22, 1845</t>
  </si>
  <si>
    <t>November 29, 1845</t>
  </si>
  <si>
    <t>December 06, 1845</t>
  </si>
  <si>
    <t>December 13, 1845</t>
  </si>
  <si>
    <t>December 20, 1845</t>
  </si>
  <si>
    <t>December 27, 1845</t>
  </si>
  <si>
    <t>January 03, 1846</t>
  </si>
  <si>
    <t>January 10, 1846</t>
  </si>
  <si>
    <t>January 17, 1846</t>
  </si>
  <si>
    <t>January 24, 1846</t>
  </si>
  <si>
    <t>January 31, 1846</t>
  </si>
  <si>
    <t>February 07, 1846</t>
  </si>
  <si>
    <t>February 14, 1846</t>
  </si>
  <si>
    <t>February 21, 1846</t>
  </si>
  <si>
    <t>February 28, 1846</t>
  </si>
  <si>
    <t>March 07, 1846</t>
  </si>
  <si>
    <t>March 14, 1846</t>
  </si>
  <si>
    <t>April 04, 1846</t>
  </si>
  <si>
    <t>April 11, 1846</t>
  </si>
  <si>
    <t>April 18, 1846</t>
  </si>
  <si>
    <t>April 25, 1846</t>
  </si>
  <si>
    <t>May 02, 1846</t>
  </si>
  <si>
    <t>May 09, 1846</t>
  </si>
  <si>
    <t>May 16, 1846</t>
  </si>
  <si>
    <t>May 23, 1846</t>
  </si>
  <si>
    <t>May 30, 1846</t>
  </si>
  <si>
    <t>June 06, 1846</t>
  </si>
  <si>
    <t>June 13, 1846</t>
  </si>
  <si>
    <t>June 20, 1846</t>
  </si>
  <si>
    <t>June 27, 1846</t>
  </si>
  <si>
    <t>July 04, 1846</t>
  </si>
  <si>
    <t>July 11, 1846</t>
  </si>
  <si>
    <t>July 18, 1846</t>
  </si>
  <si>
    <t>July 25, 1846</t>
  </si>
  <si>
    <t>August 01, 1846</t>
  </si>
  <si>
    <t>August 08, 1846</t>
  </si>
  <si>
    <t>August 15, 1846</t>
  </si>
  <si>
    <t>August 22, 1846</t>
  </si>
  <si>
    <t>August 29, 1846</t>
  </si>
  <si>
    <t>September 05, 1846</t>
  </si>
  <si>
    <t>September 12, 1846</t>
  </si>
  <si>
    <t>September 19, 1846</t>
  </si>
  <si>
    <t>September 26, 1846</t>
  </si>
  <si>
    <t>October 03, 1846</t>
  </si>
  <si>
    <t>October 10, 1846</t>
  </si>
  <si>
    <t>October 17, 1846</t>
  </si>
  <si>
    <t>October 24, 1846</t>
  </si>
  <si>
    <t>October 31, 1846</t>
  </si>
  <si>
    <t>November 07, 1846</t>
  </si>
  <si>
    <t>November 14, 1846</t>
  </si>
  <si>
    <t>November 21, 1846</t>
  </si>
  <si>
    <t>November 28, 1846</t>
  </si>
  <si>
    <t>December 05, 1846</t>
  </si>
  <si>
    <t>December 12, 1846</t>
  </si>
  <si>
    <t>December 19, 1846</t>
  </si>
  <si>
    <t>December 26, 1846</t>
  </si>
  <si>
    <t>January 02, 1847</t>
  </si>
  <si>
    <t>January 09, 1847</t>
  </si>
  <si>
    <t>January 16, 1847</t>
  </si>
  <si>
    <t>January 23, 1847</t>
  </si>
  <si>
    <t>January 30, 1847</t>
  </si>
  <si>
    <t>February 06, 1847</t>
  </si>
  <si>
    <t>February 13, 1847</t>
  </si>
  <si>
    <t>February 20, 1847</t>
  </si>
  <si>
    <t>February 27, 1847</t>
  </si>
  <si>
    <t>March 06, 1847</t>
  </si>
  <si>
    <t>March 13, 1847</t>
  </si>
  <si>
    <t>March 20, 1847</t>
  </si>
  <si>
    <t>March 27, 1847</t>
  </si>
  <si>
    <t>April 03, 1847</t>
  </si>
  <si>
    <t>April 10, 1847</t>
  </si>
  <si>
    <t>April 17, 1847</t>
  </si>
  <si>
    <t>April 24, 1847</t>
  </si>
  <si>
    <t>May 01, 1847</t>
  </si>
  <si>
    <t>May 08, 1847</t>
  </si>
  <si>
    <t>May 15, 1847</t>
  </si>
  <si>
    <t>May 22, 1847</t>
  </si>
  <si>
    <t>May 29, 1847</t>
  </si>
  <si>
    <t>June 05, 1847</t>
  </si>
  <si>
    <t>June 12, 1847</t>
  </si>
  <si>
    <t>June 19, 1847</t>
  </si>
  <si>
    <t>June 26, 1847</t>
  </si>
  <si>
    <t>July 03, 1847</t>
  </si>
  <si>
    <t>July 10, 1847</t>
  </si>
  <si>
    <t>July 17, 1847</t>
  </si>
  <si>
    <t>July 24, 1847</t>
  </si>
  <si>
    <t>July 31, 1847</t>
  </si>
  <si>
    <t>August 07, 1847</t>
  </si>
  <si>
    <t>August 14, 1847</t>
  </si>
  <si>
    <t>August 21, 1847</t>
  </si>
  <si>
    <t>August 28, 1847</t>
  </si>
  <si>
    <t>September 04, 1847</t>
  </si>
  <si>
    <t>September 11, 1847</t>
  </si>
  <si>
    <t>September 18, 1847</t>
  </si>
  <si>
    <t>September 25, 1847</t>
  </si>
  <si>
    <t>October 02, 1847</t>
  </si>
  <si>
    <t>October 09, 1847</t>
  </si>
  <si>
    <t>October 16, 1847</t>
  </si>
  <si>
    <t>October 23, 1847</t>
  </si>
  <si>
    <t>October 30, 1847</t>
  </si>
  <si>
    <t>November 06, 1847</t>
  </si>
  <si>
    <t>November 13, 1847</t>
  </si>
  <si>
    <t>November 20, 1847</t>
  </si>
  <si>
    <t>November 27, 1847</t>
  </si>
  <si>
    <t>December 04, 1847</t>
  </si>
  <si>
    <t>December 11, 1847</t>
  </si>
  <si>
    <t>December 18, 1847</t>
  </si>
  <si>
    <t>January 01, 1848</t>
  </si>
  <si>
    <t>January 08, 1848</t>
  </si>
  <si>
    <t>January 15, 1848</t>
  </si>
  <si>
    <t>January 22, 1848</t>
  </si>
  <si>
    <t>January 29, 1848</t>
  </si>
  <si>
    <t>February 05, 1848</t>
  </si>
  <si>
    <t>February 12, 1848</t>
  </si>
  <si>
    <t>February 19, 1848</t>
  </si>
  <si>
    <t>February 26, 1848</t>
  </si>
  <si>
    <t>March 04, 1848</t>
  </si>
  <si>
    <t>March 18, 1848</t>
  </si>
  <si>
    <t>March 25, 1848</t>
  </si>
  <si>
    <t>April 01, 1848</t>
  </si>
  <si>
    <t>April 08, 1848</t>
  </si>
  <si>
    <t>April 15, 1848</t>
  </si>
  <si>
    <t>April 22, 1848</t>
  </si>
  <si>
    <t>April 29, 1848</t>
  </si>
  <si>
    <t>May 06, 1848</t>
  </si>
  <si>
    <t>May 13, 1848</t>
  </si>
  <si>
    <t>May 20, 1848</t>
  </si>
  <si>
    <t>May 27, 1848</t>
  </si>
  <si>
    <t>June 03, 1848</t>
  </si>
  <si>
    <t>June 10, 1848</t>
  </si>
  <si>
    <t>June 17, 1848</t>
  </si>
  <si>
    <t>June 24, 1848</t>
  </si>
  <si>
    <t>July 01, 1848</t>
  </si>
  <si>
    <t>July 08, 1848</t>
  </si>
  <si>
    <t>July 15, 1848</t>
  </si>
  <si>
    <t>July 22, 1848</t>
  </si>
  <si>
    <t>July 29, 1848</t>
  </si>
  <si>
    <t>August 05, 1848</t>
  </si>
  <si>
    <t>August 12, 1848</t>
  </si>
  <si>
    <t>August 19, 1848</t>
  </si>
  <si>
    <t>August 26, 1848</t>
  </si>
  <si>
    <t>September 02, 1848</t>
  </si>
  <si>
    <t>September 09, 1848</t>
  </si>
  <si>
    <t>September 16, 1848</t>
  </si>
  <si>
    <t>September 23, 1848</t>
  </si>
  <si>
    <t>September 30, 1848</t>
  </si>
  <si>
    <t>October 07, 1848</t>
  </si>
  <si>
    <t>October 14, 1848</t>
  </si>
  <si>
    <t>October 21, 1848</t>
  </si>
  <si>
    <t>October 28, 1848</t>
  </si>
  <si>
    <t>November 04, 1848</t>
  </si>
  <si>
    <t>November 11, 1848</t>
  </si>
  <si>
    <t>November 18, 1848</t>
  </si>
  <si>
    <t>November 25, 1848</t>
  </si>
  <si>
    <t>December 02, 1848</t>
  </si>
  <si>
    <t>December 09, 1848</t>
  </si>
  <si>
    <t>December 16, 1848</t>
  </si>
  <si>
    <t>December 23, 1848</t>
  </si>
  <si>
    <t>December 30, 1848</t>
  </si>
  <si>
    <t>The Lancaster Gazette Supplement</t>
  </si>
  <si>
    <t>March 11, 1848</t>
  </si>
  <si>
    <t>January 05, 1850</t>
  </si>
  <si>
    <t>January 12, 1850</t>
  </si>
  <si>
    <t>January 19, 1850</t>
  </si>
  <si>
    <t>January 26, 1850</t>
  </si>
  <si>
    <t>February 02, 1850</t>
  </si>
  <si>
    <t>February 09, 1850</t>
  </si>
  <si>
    <t>February 16, 1850</t>
  </si>
  <si>
    <t>February 23, 1850</t>
  </si>
  <si>
    <t>March 02, 1850</t>
  </si>
  <si>
    <t>March 09, 1850</t>
  </si>
  <si>
    <t>March 16, 1850</t>
  </si>
  <si>
    <t>March 23, 1850</t>
  </si>
  <si>
    <t>March 30, 1850</t>
  </si>
  <si>
    <t>December 25, 1852</t>
  </si>
  <si>
    <t>June 20, 1801</t>
  </si>
  <si>
    <t>June 27, 1801</t>
  </si>
  <si>
    <t>July 04, 1801</t>
  </si>
  <si>
    <t>July 11, 1801</t>
  </si>
  <si>
    <t>July 18, 1801</t>
  </si>
  <si>
    <t>July 25, 1801</t>
  </si>
  <si>
    <t>August 01, 1801</t>
  </si>
  <si>
    <t>August 08, 1801</t>
  </si>
  <si>
    <t>August 15, 1801</t>
  </si>
  <si>
    <t>August 22, 1801</t>
  </si>
  <si>
    <t>August 29, 1801</t>
  </si>
  <si>
    <t>September 05, 1801</t>
  </si>
  <si>
    <t>September 12, 1801</t>
  </si>
  <si>
    <t>September 19, 1801</t>
  </si>
  <si>
    <t>September 26, 1801</t>
  </si>
  <si>
    <t>October 03, 1801</t>
  </si>
  <si>
    <t>October 10, 1801</t>
  </si>
  <si>
    <t>October 17, 1801</t>
  </si>
  <si>
    <t>October 24, 1801</t>
  </si>
  <si>
    <t>October 31, 1801</t>
  </si>
  <si>
    <t>November 07, 1801</t>
  </si>
  <si>
    <t>November 14, 1801</t>
  </si>
  <si>
    <t>November 21, 1801</t>
  </si>
  <si>
    <t>November 28, 1801</t>
  </si>
  <si>
    <t>December 05, 1801</t>
  </si>
  <si>
    <t>December 12, 1801</t>
  </si>
  <si>
    <t>December 19, 1801</t>
  </si>
  <si>
    <t>December 26, 1801</t>
  </si>
  <si>
    <t>January 02, 1802</t>
  </si>
  <si>
    <t>January 09, 1802</t>
  </si>
  <si>
    <t>January 16, 1802</t>
  </si>
  <si>
    <t>January 23, 1802</t>
  </si>
  <si>
    <t>January 30, 1802</t>
  </si>
  <si>
    <t>February 06, 1802</t>
  </si>
  <si>
    <t>February 13, 1802</t>
  </si>
  <si>
    <t>February 20, 1802</t>
  </si>
  <si>
    <t>February 27, 1802</t>
  </si>
  <si>
    <t>March 06, 1802</t>
  </si>
  <si>
    <t>March 13, 1802</t>
  </si>
  <si>
    <t>March 20, 1802</t>
  </si>
  <si>
    <t>March 27, 1802</t>
  </si>
  <si>
    <t>April 03, 1802</t>
  </si>
  <si>
    <t>April 10, 1802</t>
  </si>
  <si>
    <t>The Lancaster Guardian and General Advertiser for Northern Counties</t>
  </si>
  <si>
    <t>Leicester Chronicle</t>
  </si>
  <si>
    <t>Leicester Chronicle and the Leicestershire Mercury</t>
  </si>
  <si>
    <t>Leicester</t>
  </si>
  <si>
    <t>The Leicester Chronicle: or, Commercial and Agricultural Advertiser</t>
  </si>
  <si>
    <t>December 05, 1828</t>
  </si>
  <si>
    <t>November 07, 1829</t>
  </si>
  <si>
    <t>November 14, 1829</t>
  </si>
  <si>
    <t>September 20, 1834</t>
  </si>
  <si>
    <t>September 27, 1834</t>
  </si>
  <si>
    <t>December 27, 1834</t>
  </si>
  <si>
    <t>July 02, 1836</t>
  </si>
  <si>
    <t>August 27, 1836</t>
  </si>
  <si>
    <t>December 10, 1836</t>
  </si>
  <si>
    <t>January 07, 1837</t>
  </si>
  <si>
    <t>January 14, 1837</t>
  </si>
  <si>
    <t>January 21, 1837</t>
  </si>
  <si>
    <t>January 28, 1837</t>
  </si>
  <si>
    <t>February 04, 1837</t>
  </si>
  <si>
    <t>February 11, 1837</t>
  </si>
  <si>
    <t>February 18, 1837</t>
  </si>
  <si>
    <t>February 25, 1837</t>
  </si>
  <si>
    <t>March 04, 1837</t>
  </si>
  <si>
    <t>March 11, 1837</t>
  </si>
  <si>
    <t>March 18, 1837</t>
  </si>
  <si>
    <t>March 25, 1837</t>
  </si>
  <si>
    <t>April 01, 1837</t>
  </si>
  <si>
    <t>April 08, 1837</t>
  </si>
  <si>
    <t>April 15, 1837</t>
  </si>
  <si>
    <t>April 22, 1837</t>
  </si>
  <si>
    <t>April 29, 1837</t>
  </si>
  <si>
    <t>May 06, 1837</t>
  </si>
  <si>
    <t>May 13, 1837</t>
  </si>
  <si>
    <t>May 20, 1837</t>
  </si>
  <si>
    <t>May 27, 1837</t>
  </si>
  <si>
    <t>June 03, 1837</t>
  </si>
  <si>
    <t>June 10, 1837</t>
  </si>
  <si>
    <t>June 17, 1837</t>
  </si>
  <si>
    <t>June 24, 1837</t>
  </si>
  <si>
    <t>July 01, 1837</t>
  </si>
  <si>
    <t>July 15, 1837</t>
  </si>
  <si>
    <t>July 22, 1837</t>
  </si>
  <si>
    <t>July 29, 1837</t>
  </si>
  <si>
    <t>August 05, 1837</t>
  </si>
  <si>
    <t>August 12, 1837</t>
  </si>
  <si>
    <t>August 19, 1837</t>
  </si>
  <si>
    <t>August 26, 1837</t>
  </si>
  <si>
    <t>September 02, 1837</t>
  </si>
  <si>
    <t>September 09, 1837</t>
  </si>
  <si>
    <t>September 16, 1837</t>
  </si>
  <si>
    <t>September 23, 1837</t>
  </si>
  <si>
    <t>September 30, 1837</t>
  </si>
  <si>
    <t>October 07, 1837</t>
  </si>
  <si>
    <t>October 14, 1837</t>
  </si>
  <si>
    <t>October 21, 1837</t>
  </si>
  <si>
    <t>October 28, 1837</t>
  </si>
  <si>
    <t>November 04, 1837</t>
  </si>
  <si>
    <t>November 11, 1837</t>
  </si>
  <si>
    <t>November 18, 1837</t>
  </si>
  <si>
    <t>November 25, 1837</t>
  </si>
  <si>
    <t>December 02, 1837</t>
  </si>
  <si>
    <t>December 09, 1837</t>
  </si>
  <si>
    <t>December 16, 1837</t>
  </si>
  <si>
    <t>December 23, 1837</t>
  </si>
  <si>
    <t>December 30, 1837</t>
  </si>
  <si>
    <t>January 05, 1839</t>
  </si>
  <si>
    <t>January 12, 1839</t>
  </si>
  <si>
    <t>January 19, 1839</t>
  </si>
  <si>
    <t>January 26, 1839</t>
  </si>
  <si>
    <t>February 02, 1839</t>
  </si>
  <si>
    <t>February 09, 1839</t>
  </si>
  <si>
    <t>February 16, 1839</t>
  </si>
  <si>
    <t>February 23, 1839</t>
  </si>
  <si>
    <t>March 02, 1839</t>
  </si>
  <si>
    <t>March 09, 1839</t>
  </si>
  <si>
    <t>March 16, 1839</t>
  </si>
  <si>
    <t>March 23, 1839</t>
  </si>
  <si>
    <t>March 30, 1839</t>
  </si>
  <si>
    <t>April 06, 1839</t>
  </si>
  <si>
    <t>April 13, 1839</t>
  </si>
  <si>
    <t>April 20, 1839</t>
  </si>
  <si>
    <t>April 27, 1839</t>
  </si>
  <si>
    <t>May 04, 1839</t>
  </si>
  <si>
    <t>May 11, 1839</t>
  </si>
  <si>
    <t>May 18, 1839</t>
  </si>
  <si>
    <t>May 25, 1839</t>
  </si>
  <si>
    <t>June 01, 1839</t>
  </si>
  <si>
    <t>June 08, 1839</t>
  </si>
  <si>
    <t>June 15, 1839</t>
  </si>
  <si>
    <t>June 22, 1839</t>
  </si>
  <si>
    <t>June 29, 1839</t>
  </si>
  <si>
    <t>July 06, 1839</t>
  </si>
  <si>
    <t>July 13, 1839</t>
  </si>
  <si>
    <t>July 20, 1839</t>
  </si>
  <si>
    <t>July 27, 1839</t>
  </si>
  <si>
    <t>August 03, 1839</t>
  </si>
  <si>
    <t>August 10, 1839</t>
  </si>
  <si>
    <t>August 17, 1839</t>
  </si>
  <si>
    <t>August 24, 1839</t>
  </si>
  <si>
    <t>August 31, 1839</t>
  </si>
  <si>
    <t>September 07, 1839</t>
  </si>
  <si>
    <t>September 14, 1839</t>
  </si>
  <si>
    <t>September 21, 1839</t>
  </si>
  <si>
    <t>September 28, 1839</t>
  </si>
  <si>
    <t>October 05, 1839</t>
  </si>
  <si>
    <t>October 12, 1839</t>
  </si>
  <si>
    <t>October 19, 1839</t>
  </si>
  <si>
    <t>October 26, 1839</t>
  </si>
  <si>
    <t>November 02, 1839</t>
  </si>
  <si>
    <t>November 09, 1839</t>
  </si>
  <si>
    <t>November 16, 1839</t>
  </si>
  <si>
    <t>November 23, 1839</t>
  </si>
  <si>
    <t>November 30, 1839</t>
  </si>
  <si>
    <t>December 07, 1839</t>
  </si>
  <si>
    <t>December 14, 1839</t>
  </si>
  <si>
    <t>December 21, 1839</t>
  </si>
  <si>
    <t>December 28, 1839</t>
  </si>
  <si>
    <t>January 04, 1840</t>
  </si>
  <si>
    <t>January 11, 1840</t>
  </si>
  <si>
    <t>January 18, 1840</t>
  </si>
  <si>
    <t>January 25, 1840</t>
  </si>
  <si>
    <t>February 01, 1840</t>
  </si>
  <si>
    <t>February 08, 1840</t>
  </si>
  <si>
    <t>February 15, 1840</t>
  </si>
  <si>
    <t>February 22, 1840</t>
  </si>
  <si>
    <t>February 29, 1840</t>
  </si>
  <si>
    <t>March 07, 1840</t>
  </si>
  <si>
    <t>March 14, 1840</t>
  </si>
  <si>
    <t>March 21, 1840</t>
  </si>
  <si>
    <t>March 28, 1840</t>
  </si>
  <si>
    <t>April 04, 1840</t>
  </si>
  <si>
    <t>April 11, 1840</t>
  </si>
  <si>
    <t>April 18, 1840</t>
  </si>
  <si>
    <t>April 25, 1840</t>
  </si>
  <si>
    <t>May 02, 1840</t>
  </si>
  <si>
    <t>May 09, 1840</t>
  </si>
  <si>
    <t>May 16, 1840</t>
  </si>
  <si>
    <t>May 23, 1840</t>
  </si>
  <si>
    <t>May 30, 1840</t>
  </si>
  <si>
    <t>June 06, 1840</t>
  </si>
  <si>
    <t>June 13, 1840</t>
  </si>
  <si>
    <t>June 20, 1840</t>
  </si>
  <si>
    <t>June 27, 1840</t>
  </si>
  <si>
    <t>July 04, 1840</t>
  </si>
  <si>
    <t>July 11, 1840</t>
  </si>
  <si>
    <t>July 18, 1840</t>
  </si>
  <si>
    <t>July 25, 1840</t>
  </si>
  <si>
    <t>August 01, 1840</t>
  </si>
  <si>
    <t>August 08, 1840</t>
  </si>
  <si>
    <t>August 15, 1840</t>
  </si>
  <si>
    <t>August 22, 1840</t>
  </si>
  <si>
    <t>August 29, 1840</t>
  </si>
  <si>
    <t>September 05, 1840</t>
  </si>
  <si>
    <t>September 12, 1840</t>
  </si>
  <si>
    <t>September 19, 1840</t>
  </si>
  <si>
    <t>September 26, 1840</t>
  </si>
  <si>
    <t>October 03, 1840</t>
  </si>
  <si>
    <t>October 10, 1840</t>
  </si>
  <si>
    <t>October 17, 1840</t>
  </si>
  <si>
    <t>October 24, 1840</t>
  </si>
  <si>
    <t>October 31, 1840</t>
  </si>
  <si>
    <t>November 07, 1840</t>
  </si>
  <si>
    <t>November 14, 1840</t>
  </si>
  <si>
    <t>November 21, 1840</t>
  </si>
  <si>
    <t>November 28, 1840</t>
  </si>
  <si>
    <t>December 05, 1840</t>
  </si>
  <si>
    <t>December 12, 1840</t>
  </si>
  <si>
    <t>December 19, 1840</t>
  </si>
  <si>
    <t>December 26, 1840</t>
  </si>
  <si>
    <t>June 05, 1841</t>
  </si>
  <si>
    <t>January 15, 1842</t>
  </si>
  <si>
    <t>April 16, 1842</t>
  </si>
  <si>
    <t>April 23, 1842</t>
  </si>
  <si>
    <t>April 30, 1842</t>
  </si>
  <si>
    <t>May 07, 1842</t>
  </si>
  <si>
    <t>May 14, 1842</t>
  </si>
  <si>
    <t>May 21, 1842</t>
  </si>
  <si>
    <t>May 28, 1842</t>
  </si>
  <si>
    <t>June 04, 1842</t>
  </si>
  <si>
    <t>June 11, 1842</t>
  </si>
  <si>
    <t>June 18, 1842</t>
  </si>
  <si>
    <t>June 25, 1842</t>
  </si>
  <si>
    <t>July 02, 1842</t>
  </si>
  <si>
    <t>July 09, 1842</t>
  </si>
  <si>
    <t>July 16, 1842</t>
  </si>
  <si>
    <t>July 23, 1842</t>
  </si>
  <si>
    <t>July 30, 1842</t>
  </si>
  <si>
    <t>August 06, 1842</t>
  </si>
  <si>
    <t>August 13, 1842</t>
  </si>
  <si>
    <t>August 20, 1842</t>
  </si>
  <si>
    <t>August 27, 1842</t>
  </si>
  <si>
    <t>September 03, 1842</t>
  </si>
  <si>
    <t>September 10, 1842</t>
  </si>
  <si>
    <t>September 17, 1842</t>
  </si>
  <si>
    <t>September 24, 1842</t>
  </si>
  <si>
    <t>October 01, 1842</t>
  </si>
  <si>
    <t>October 08, 1842</t>
  </si>
  <si>
    <t>October 15, 1842</t>
  </si>
  <si>
    <t>October 22, 1842</t>
  </si>
  <si>
    <t>October 29, 1842</t>
  </si>
  <si>
    <t>November 05, 1842</t>
  </si>
  <si>
    <t>November 12, 1842</t>
  </si>
  <si>
    <t>November 19, 1842</t>
  </si>
  <si>
    <t>November 26, 1842</t>
  </si>
  <si>
    <t>December 03, 1842</t>
  </si>
  <si>
    <t>December 10, 1842</t>
  </si>
  <si>
    <t>December 17, 1842</t>
  </si>
  <si>
    <t>December 24, 1842</t>
  </si>
  <si>
    <t>December 31, 1842</t>
  </si>
  <si>
    <t>July 15, 1843</t>
  </si>
  <si>
    <t>August 26, 1843</t>
  </si>
  <si>
    <t>August 17, 1844</t>
  </si>
  <si>
    <t>August 24, 1844</t>
  </si>
  <si>
    <t>August 30, 1845</t>
  </si>
  <si>
    <t>March 21, 1846</t>
  </si>
  <si>
    <t>March 28, 1846</t>
  </si>
  <si>
    <t>December 25, 1847</t>
  </si>
  <si>
    <t>January 06, 1849</t>
  </si>
  <si>
    <t>January 13, 1849</t>
  </si>
  <si>
    <t>January 20, 1849</t>
  </si>
  <si>
    <t>January 27, 1849</t>
  </si>
  <si>
    <t>February 03, 1849</t>
  </si>
  <si>
    <t>February 10, 1849</t>
  </si>
  <si>
    <t>February 17, 1849</t>
  </si>
  <si>
    <t>February 24, 1849</t>
  </si>
  <si>
    <t>March 03, 1849</t>
  </si>
  <si>
    <t>March 10, 1849</t>
  </si>
  <si>
    <t>March 17, 1849</t>
  </si>
  <si>
    <t>March 24, 1849</t>
  </si>
  <si>
    <t>March 31, 1849</t>
  </si>
  <si>
    <t>April 07, 1849</t>
  </si>
  <si>
    <t>April 14, 1849</t>
  </si>
  <si>
    <t>April 21, 1849</t>
  </si>
  <si>
    <t>April 28, 1849</t>
  </si>
  <si>
    <t>May 05, 1849</t>
  </si>
  <si>
    <t>May 12, 1849</t>
  </si>
  <si>
    <t>May 19, 1849</t>
  </si>
  <si>
    <t>May 26, 1849</t>
  </si>
  <si>
    <t>June 02, 1849</t>
  </si>
  <si>
    <t>June 09, 1849</t>
  </si>
  <si>
    <t>June 16, 1849</t>
  </si>
  <si>
    <t>June 23, 1849</t>
  </si>
  <si>
    <t>June 30, 1849</t>
  </si>
  <si>
    <t>July 07, 1849</t>
  </si>
  <si>
    <t>July 14, 1849</t>
  </si>
  <si>
    <t>July 21, 1849</t>
  </si>
  <si>
    <t>July 28, 1849</t>
  </si>
  <si>
    <t>August 04, 1849</t>
  </si>
  <si>
    <t>August 11, 1849</t>
  </si>
  <si>
    <t>August 18, 1849</t>
  </si>
  <si>
    <t>August 25, 1849</t>
  </si>
  <si>
    <t>September 01, 1849</t>
  </si>
  <si>
    <t>September 08, 1849</t>
  </si>
  <si>
    <t>September 15, 1849</t>
  </si>
  <si>
    <t>September 22, 1849</t>
  </si>
  <si>
    <t>September 29, 1849</t>
  </si>
  <si>
    <t>October 06, 1849</t>
  </si>
  <si>
    <t>October 13, 1849</t>
  </si>
  <si>
    <t>October 20, 1849</t>
  </si>
  <si>
    <t>October 27, 1849</t>
  </si>
  <si>
    <t>November 03, 1849</t>
  </si>
  <si>
    <t>November 10, 1849</t>
  </si>
  <si>
    <t>November 17, 1849</t>
  </si>
  <si>
    <t>November 24, 1849</t>
  </si>
  <si>
    <t>December 01, 1849</t>
  </si>
  <si>
    <t>December 08, 1849</t>
  </si>
  <si>
    <t>December 15, 1849</t>
  </si>
  <si>
    <t>December 22, 1849</t>
  </si>
  <si>
    <t>December 29, 1849</t>
  </si>
  <si>
    <t>Nottinghamshire Guardian</t>
  </si>
  <si>
    <t>Nottingham</t>
  </si>
  <si>
    <t>January 02, 1851</t>
  </si>
  <si>
    <t>January 09, 1851</t>
  </si>
  <si>
    <t>January 16, 1851</t>
  </si>
  <si>
    <t>January 23, 1851</t>
  </si>
  <si>
    <t>January 30, 1851</t>
  </si>
  <si>
    <t>February 06, 1851</t>
  </si>
  <si>
    <t>February 13, 1851</t>
  </si>
  <si>
    <t>February 20, 1851</t>
  </si>
  <si>
    <t>February 27, 1851</t>
  </si>
  <si>
    <t>March 06, 1851</t>
  </si>
  <si>
    <t>March 13, 1851</t>
  </si>
  <si>
    <t>March 20, 1851</t>
  </si>
  <si>
    <t>March 27, 1851</t>
  </si>
  <si>
    <t>April 03, 1851</t>
  </si>
  <si>
    <t>April 10, 1851</t>
  </si>
  <si>
    <t>April 17, 1851</t>
  </si>
  <si>
    <t>April 24, 1851</t>
  </si>
  <si>
    <t>May 01, 1851</t>
  </si>
  <si>
    <t>May 08, 1851</t>
  </si>
  <si>
    <t>May 15, 1851</t>
  </si>
  <si>
    <t>May 22, 1851</t>
  </si>
  <si>
    <t>May 29, 1851</t>
  </si>
  <si>
    <t>June 05, 1851</t>
  </si>
  <si>
    <t>June 12, 1851</t>
  </si>
  <si>
    <t>June 19, 1851</t>
  </si>
  <si>
    <t>June 26, 1851</t>
  </si>
  <si>
    <t>July 03, 1851</t>
  </si>
  <si>
    <t>July 10, 1851</t>
  </si>
  <si>
    <t>July 17, 1851</t>
  </si>
  <si>
    <t>July 24, 1851</t>
  </si>
  <si>
    <t>July 31, 1851</t>
  </si>
  <si>
    <t>August 07, 1851</t>
  </si>
  <si>
    <t>August 14, 1851</t>
  </si>
  <si>
    <t>August 21, 1851</t>
  </si>
  <si>
    <t>August 28, 1851</t>
  </si>
  <si>
    <t>September 04, 1851</t>
  </si>
  <si>
    <t>September 11, 1851</t>
  </si>
  <si>
    <t>September 18, 1851</t>
  </si>
  <si>
    <t>September 25, 1851</t>
  </si>
  <si>
    <t>October 02, 1851</t>
  </si>
  <si>
    <t>October 09, 1851</t>
  </si>
  <si>
    <t>October 16, 1851</t>
  </si>
  <si>
    <t>October 23, 1851</t>
  </si>
  <si>
    <t>October 30, 1851</t>
  </si>
  <si>
    <t>November 06, 1851</t>
  </si>
  <si>
    <t>November 13, 1851</t>
  </si>
  <si>
    <t>November 20, 1851</t>
  </si>
  <si>
    <t>November 27, 1851</t>
  </si>
  <si>
    <t>December 04, 1851</t>
  </si>
  <si>
    <t>December 11, 1851</t>
  </si>
  <si>
    <t>December 18, 1851</t>
  </si>
  <si>
    <t>December 25, 1851</t>
  </si>
  <si>
    <t>October 09, 1854</t>
  </si>
  <si>
    <t>December 25, 1856</t>
  </si>
  <si>
    <t>The Nottinghamshire Guardian and Midland Advertiser</t>
  </si>
  <si>
    <t>London</t>
  </si>
  <si>
    <t>Royal Cornwall Gazette</t>
  </si>
  <si>
    <t>Truro</t>
  </si>
  <si>
    <t>September 04, 1813</t>
  </si>
  <si>
    <t>December 25, 1813</t>
  </si>
  <si>
    <t>June 01, 1816</t>
  </si>
  <si>
    <t>December 07, 1816</t>
  </si>
  <si>
    <t>September 19, 1818</t>
  </si>
  <si>
    <t>February 06, 1819</t>
  </si>
  <si>
    <t>December 25, 1819</t>
  </si>
  <si>
    <t>January 01, 1820</t>
  </si>
  <si>
    <t>March 16, 1820</t>
  </si>
  <si>
    <t>October 04, 1823</t>
  </si>
  <si>
    <t>May 29, 1824</t>
  </si>
  <si>
    <t>December 25, 1824</t>
  </si>
  <si>
    <t>January 22, 1825</t>
  </si>
  <si>
    <t>April 30, 1825</t>
  </si>
  <si>
    <t>December 03, 1825</t>
  </si>
  <si>
    <t>December 25, 1830</t>
  </si>
  <si>
    <t>The Cornwall Royal Gazette, Falmouth Packet and Plymouth Journal</t>
  </si>
  <si>
    <t>February 10, 1837</t>
  </si>
  <si>
    <t>January 03, 1845</t>
  </si>
  <si>
    <t>January 10, 1845</t>
  </si>
  <si>
    <t>January 17, 1845</t>
  </si>
  <si>
    <t>January 24, 1845</t>
  </si>
  <si>
    <t>January 31, 1845</t>
  </si>
  <si>
    <t>February 07, 1845</t>
  </si>
  <si>
    <t>February 14, 1845</t>
  </si>
  <si>
    <t>February 21, 1845</t>
  </si>
  <si>
    <t>February 28, 1845</t>
  </si>
  <si>
    <t>March 07, 1845</t>
  </si>
  <si>
    <t>March 14, 1845</t>
  </si>
  <si>
    <t>March 21, 1845</t>
  </si>
  <si>
    <t>March 28, 1845</t>
  </si>
  <si>
    <t>April 04, 1845</t>
  </si>
  <si>
    <t>April 11, 1845</t>
  </si>
  <si>
    <t>April 18, 1845</t>
  </si>
  <si>
    <t>April 25, 1845</t>
  </si>
  <si>
    <t>May 02, 1845</t>
  </si>
  <si>
    <t>May 09, 1845</t>
  </si>
  <si>
    <t>May 16, 1845</t>
  </si>
  <si>
    <t>May 23, 1845</t>
  </si>
  <si>
    <t>May 30, 1845</t>
  </si>
  <si>
    <t>June 06, 1845</t>
  </si>
  <si>
    <t>June 13, 1845</t>
  </si>
  <si>
    <t>June 20, 1845</t>
  </si>
  <si>
    <t>June 27, 1845</t>
  </si>
  <si>
    <t>July 04, 1845</t>
  </si>
  <si>
    <t>July 11, 1845</t>
  </si>
  <si>
    <t>July 18, 1845</t>
  </si>
  <si>
    <t>July 25, 1845</t>
  </si>
  <si>
    <t>August 01, 1845</t>
  </si>
  <si>
    <t>August 08, 1845</t>
  </si>
  <si>
    <t>August 15, 1845</t>
  </si>
  <si>
    <t>August 22, 1845</t>
  </si>
  <si>
    <t>August 29, 1845</t>
  </si>
  <si>
    <t>September 05, 1845</t>
  </si>
  <si>
    <t>September 12, 1845</t>
  </si>
  <si>
    <t>September 19, 1845</t>
  </si>
  <si>
    <t>September 26, 1845</t>
  </si>
  <si>
    <t>October 03, 1845</t>
  </si>
  <si>
    <t>October 10, 1845</t>
  </si>
  <si>
    <t>October 17, 1845</t>
  </si>
  <si>
    <t>October 24, 1845</t>
  </si>
  <si>
    <t>October 31, 1845</t>
  </si>
  <si>
    <t>November 07, 1845</t>
  </si>
  <si>
    <t>November 14, 1845</t>
  </si>
  <si>
    <t>November 21, 1845</t>
  </si>
  <si>
    <t>November 28, 1845</t>
  </si>
  <si>
    <t>December 05, 1845</t>
  </si>
  <si>
    <t>December 12, 1845</t>
  </si>
  <si>
    <t>December 19, 1845</t>
  </si>
  <si>
    <t>December 26, 1845</t>
  </si>
  <si>
    <t>The Royal Cornwall Gazette, Falmouth Packet, and General Advertiser</t>
  </si>
  <si>
    <t>November 16, 1871</t>
  </si>
  <si>
    <t>November 23, 1871</t>
  </si>
  <si>
    <t>November 30, 1871</t>
  </si>
  <si>
    <t>Sheffield Independent</t>
  </si>
  <si>
    <t>Sheffield</t>
  </si>
  <si>
    <t>January 17, 1843</t>
  </si>
  <si>
    <t>December 02, 1843</t>
  </si>
  <si>
    <t>April 11, 1848</t>
  </si>
  <si>
    <t>June 26, 1848</t>
  </si>
  <si>
    <t>November 27, 1848</t>
  </si>
  <si>
    <t>July 06, 1871</t>
  </si>
  <si>
    <t>July 13, 1871</t>
  </si>
  <si>
    <t>July 19, 1871</t>
  </si>
  <si>
    <t>July 20, 1871</t>
  </si>
  <si>
    <t>July 27, 1871</t>
  </si>
  <si>
    <t>August 03, 1871</t>
  </si>
  <si>
    <t>August 10, 1871</t>
  </si>
  <si>
    <t>August 14, 1871</t>
  </si>
  <si>
    <t>August 16, 1871</t>
  </si>
  <si>
    <t>August 17, 1871</t>
  </si>
  <si>
    <t>August 24, 1871</t>
  </si>
  <si>
    <t>August 31, 1871</t>
  </si>
  <si>
    <t>September 07, 1871</t>
  </si>
  <si>
    <t>September 14, 1871</t>
  </si>
  <si>
    <t>September 21, 1871</t>
  </si>
  <si>
    <t>September 28, 1871</t>
  </si>
  <si>
    <t>October 02, 1871</t>
  </si>
  <si>
    <t>October 05, 1871</t>
  </si>
  <si>
    <t>October 12, 1871</t>
  </si>
  <si>
    <t>October 19, 1871</t>
  </si>
  <si>
    <t>October 26, 1871</t>
  </si>
  <si>
    <t>November 02, 1871</t>
  </si>
  <si>
    <t>November 09, 1871</t>
  </si>
  <si>
    <t>December 07, 1871</t>
  </si>
  <si>
    <t>December 14, 1871</t>
  </si>
  <si>
    <t>December 21, 1871</t>
  </si>
  <si>
    <t>December 28, 1871</t>
  </si>
  <si>
    <t>November 04, 1872</t>
  </si>
  <si>
    <t>November 07, 1872</t>
  </si>
  <si>
    <t>43.</t>
  </si>
  <si>
    <t>9191</t>
  </si>
  <si>
    <t>9193</t>
  </si>
  <si>
    <t>9276</t>
  </si>
  <si>
    <t>10432</t>
  </si>
  <si>
    <t>11111</t>
  </si>
  <si>
    <t>11288</t>
  </si>
  <si>
    <t>11824</t>
  </si>
  <si>
    <t>11825</t>
  </si>
  <si>
    <t>11826</t>
  </si>
  <si>
    <t>11827</t>
  </si>
  <si>
    <t>11828</t>
  </si>
  <si>
    <t>11829</t>
  </si>
  <si>
    <t>11830</t>
  </si>
  <si>
    <t>11847</t>
  </si>
  <si>
    <t>11848</t>
  </si>
  <si>
    <t>11849</t>
  </si>
  <si>
    <t>11850</t>
  </si>
  <si>
    <t>11851</t>
  </si>
  <si>
    <t>12171</t>
  </si>
  <si>
    <t>12172</t>
  </si>
  <si>
    <t>12173</t>
  </si>
  <si>
    <t>12174</t>
  </si>
  <si>
    <t>12175</t>
  </si>
  <si>
    <t>12732</t>
  </si>
  <si>
    <t>12940</t>
  </si>
  <si>
    <t>13883</t>
  </si>
  <si>
    <t>14389</t>
  </si>
  <si>
    <t>9188</t>
  </si>
  <si>
    <t>9192</t>
  </si>
  <si>
    <t>9306</t>
  </si>
  <si>
    <t>The Sheffield Independent, and Yorkshire and Derbyshire Advertiser</t>
  </si>
  <si>
    <t>July 08, 1837</t>
  </si>
  <si>
    <t>The Sheffield Independent: and Commercial Register</t>
  </si>
  <si>
    <t>Southampton Herald</t>
  </si>
  <si>
    <t>Southampton</t>
  </si>
  <si>
    <t>August 07, 1842</t>
  </si>
  <si>
    <t>The Hampshire Advertiser</t>
  </si>
  <si>
    <t>The Morning Post</t>
  </si>
  <si>
    <t>Morning Post. Index</t>
  </si>
  <si>
    <t>March 31, 1850</t>
  </si>
  <si>
    <t>January 03, 1803</t>
  </si>
  <si>
    <t>January 04, 1803</t>
  </si>
  <si>
    <t>January 06, 1803</t>
  </si>
  <si>
    <t>January 07, 1803</t>
  </si>
  <si>
    <t>January 08, 1803</t>
  </si>
  <si>
    <t>January 10, 1803</t>
  </si>
  <si>
    <t>January 11, 1803</t>
  </si>
  <si>
    <t>January 13, 1803</t>
  </si>
  <si>
    <t>January 14, 1803</t>
  </si>
  <si>
    <t>January 15, 1803</t>
  </si>
  <si>
    <t>January 17, 1803</t>
  </si>
  <si>
    <t>January 18, 1803</t>
  </si>
  <si>
    <t>January 20, 1803</t>
  </si>
  <si>
    <t>January 21, 1803</t>
  </si>
  <si>
    <t>January 22, 1803</t>
  </si>
  <si>
    <t>January 24, 1803</t>
  </si>
  <si>
    <t>January 25, 1803</t>
  </si>
  <si>
    <t>January 27, 1803</t>
  </si>
  <si>
    <t>January 28, 1803</t>
  </si>
  <si>
    <t>January 29, 1803</t>
  </si>
  <si>
    <t>January 31, 1803</t>
  </si>
  <si>
    <t>February 01, 1803</t>
  </si>
  <si>
    <t>February 03, 1803</t>
  </si>
  <si>
    <t>February 04, 1803</t>
  </si>
  <si>
    <t>February 05, 1803</t>
  </si>
  <si>
    <t>February 07, 1803</t>
  </si>
  <si>
    <t>February 08, 1803</t>
  </si>
  <si>
    <t>February 10, 1803</t>
  </si>
  <si>
    <t>February 11, 1803</t>
  </si>
  <si>
    <t>February 12, 1803</t>
  </si>
  <si>
    <t>February 14, 1803</t>
  </si>
  <si>
    <t>February 15, 1803</t>
  </si>
  <si>
    <t>February 17, 1803</t>
  </si>
  <si>
    <t>February 18, 1803</t>
  </si>
  <si>
    <t>February 19, 1803</t>
  </si>
  <si>
    <t>February 21, 1803</t>
  </si>
  <si>
    <t>February 22, 1803</t>
  </si>
  <si>
    <t>February 24, 1803</t>
  </si>
  <si>
    <t>February 25, 1803</t>
  </si>
  <si>
    <t>February 26, 1803</t>
  </si>
  <si>
    <t>February 28, 1803</t>
  </si>
  <si>
    <t>March 01, 1803</t>
  </si>
  <si>
    <t>March 03, 1803</t>
  </si>
  <si>
    <t>March 04, 1803</t>
  </si>
  <si>
    <t>March 05, 1803</t>
  </si>
  <si>
    <t>March 07, 1803</t>
  </si>
  <si>
    <t>March 08, 1803</t>
  </si>
  <si>
    <t>March 10, 1803</t>
  </si>
  <si>
    <t>March 11, 1803</t>
  </si>
  <si>
    <t>March 12, 1803</t>
  </si>
  <si>
    <t>March 14, 1803</t>
  </si>
  <si>
    <t>March 15, 1803</t>
  </si>
  <si>
    <t>March 17, 1803</t>
  </si>
  <si>
    <t>March 19, 1803</t>
  </si>
  <si>
    <t>March 21, 1803</t>
  </si>
  <si>
    <t>March 22, 1803</t>
  </si>
  <si>
    <t>March 24, 1803</t>
  </si>
  <si>
    <t>March 25, 1803</t>
  </si>
  <si>
    <t>March 26, 1803</t>
  </si>
  <si>
    <t>March 28, 1803</t>
  </si>
  <si>
    <t>March 29, 1803</t>
  </si>
  <si>
    <t>March 31, 1803</t>
  </si>
  <si>
    <t>April 01, 1803</t>
  </si>
  <si>
    <t>April 02, 1803</t>
  </si>
  <si>
    <t>April 04, 1803</t>
  </si>
  <si>
    <t>April 05, 1803</t>
  </si>
  <si>
    <t>April 07, 1803</t>
  </si>
  <si>
    <t>April 08, 1803</t>
  </si>
  <si>
    <t>April 09, 1803</t>
  </si>
  <si>
    <t>April 11, 1803</t>
  </si>
  <si>
    <t>April 12, 1803</t>
  </si>
  <si>
    <t>April 14, 1803</t>
  </si>
  <si>
    <t>April 15, 1803</t>
  </si>
  <si>
    <t>April 16, 1803</t>
  </si>
  <si>
    <t>April 18, 1803</t>
  </si>
  <si>
    <t>April 19, 1803</t>
  </si>
  <si>
    <t>April 21, 1803</t>
  </si>
  <si>
    <t>April 22, 1803</t>
  </si>
  <si>
    <t>April 23, 1803</t>
  </si>
  <si>
    <t>April 25, 1803</t>
  </si>
  <si>
    <t>April 26, 1803</t>
  </si>
  <si>
    <t>April 28, 1803</t>
  </si>
  <si>
    <t>April 29, 1803</t>
  </si>
  <si>
    <t>April 30, 1803</t>
  </si>
  <si>
    <t>May 02, 1803</t>
  </si>
  <si>
    <t>May 03, 1803</t>
  </si>
  <si>
    <t>May 05, 1803</t>
  </si>
  <si>
    <t>May 06, 1803</t>
  </si>
  <si>
    <t>May 07, 1803</t>
  </si>
  <si>
    <t>May 09, 1803</t>
  </si>
  <si>
    <t>May 10, 1803</t>
  </si>
  <si>
    <t>May 12, 1803</t>
  </si>
  <si>
    <t>May 13, 1803</t>
  </si>
  <si>
    <t>May 14, 1803</t>
  </si>
  <si>
    <t>May 16, 1803</t>
  </si>
  <si>
    <t>May 17, 1803</t>
  </si>
  <si>
    <t>May 20, 1803</t>
  </si>
  <si>
    <t>May 21, 1803</t>
  </si>
  <si>
    <t>May 23, 1803</t>
  </si>
  <si>
    <t>May 24, 1803</t>
  </si>
  <si>
    <t>May 26, 1803</t>
  </si>
  <si>
    <t>May 27, 1803</t>
  </si>
  <si>
    <t>May 28, 1803</t>
  </si>
  <si>
    <t>May 30, 1803</t>
  </si>
  <si>
    <t>May 31, 1803</t>
  </si>
  <si>
    <t>June 02, 1803</t>
  </si>
  <si>
    <t>June 03, 1803</t>
  </si>
  <si>
    <t>June 04, 1803</t>
  </si>
  <si>
    <t>June 06, 1803</t>
  </si>
  <si>
    <t>June 07, 1803</t>
  </si>
  <si>
    <t>June 09, 1803</t>
  </si>
  <si>
    <t>June 10, 1803</t>
  </si>
  <si>
    <t>June 11, 1803</t>
  </si>
  <si>
    <t>June 13, 1803</t>
  </si>
  <si>
    <t>June 14, 1803</t>
  </si>
  <si>
    <t>June 16, 1803</t>
  </si>
  <si>
    <t>June 17, 1803</t>
  </si>
  <si>
    <t>June 18, 1803</t>
  </si>
  <si>
    <t>June 20, 1803</t>
  </si>
  <si>
    <t>June 23, 1803</t>
  </si>
  <si>
    <t>June 24, 1803</t>
  </si>
  <si>
    <t>June 25, 1803</t>
  </si>
  <si>
    <t>June 27, 1803</t>
  </si>
  <si>
    <t>June 28, 1803</t>
  </si>
  <si>
    <t>June 30, 1803</t>
  </si>
  <si>
    <t>July 01, 1803</t>
  </si>
  <si>
    <t>July 02, 1803</t>
  </si>
  <si>
    <t>July 04, 1803</t>
  </si>
  <si>
    <t>July 05, 1803</t>
  </si>
  <si>
    <t>July 07, 1803</t>
  </si>
  <si>
    <t>July 08, 1803</t>
  </si>
  <si>
    <t>July 09, 1803</t>
  </si>
  <si>
    <t>July 11, 1803</t>
  </si>
  <si>
    <t>July 12, 1803</t>
  </si>
  <si>
    <t>July 14, 1803</t>
  </si>
  <si>
    <t>July 15, 1803</t>
  </si>
  <si>
    <t>July 16, 1803</t>
  </si>
  <si>
    <t>July 18, 1803</t>
  </si>
  <si>
    <t>July 19, 1803</t>
  </si>
  <si>
    <t>July 21, 1803</t>
  </si>
  <si>
    <t>July 22, 1803</t>
  </si>
  <si>
    <t>July 23, 1803</t>
  </si>
  <si>
    <t>July 25, 1803</t>
  </si>
  <si>
    <t>July 26, 1803</t>
  </si>
  <si>
    <t>July 28, 1803</t>
  </si>
  <si>
    <t>July 29, 1803</t>
  </si>
  <si>
    <t>July 30, 1803</t>
  </si>
  <si>
    <t>August 01, 1803</t>
  </si>
  <si>
    <t>August 02, 1803</t>
  </si>
  <si>
    <t>August 04, 1803</t>
  </si>
  <si>
    <t>August 05, 1803</t>
  </si>
  <si>
    <t>August 06, 1803</t>
  </si>
  <si>
    <t>August 08, 1803</t>
  </si>
  <si>
    <t>August 09, 1803</t>
  </si>
  <si>
    <t>August 11, 1803</t>
  </si>
  <si>
    <t>August 12, 1803</t>
  </si>
  <si>
    <t>August 13, 1803</t>
  </si>
  <si>
    <t>August 15, 1803</t>
  </si>
  <si>
    <t>August 16, 1803</t>
  </si>
  <si>
    <t>August 18, 1803</t>
  </si>
  <si>
    <t>August 19, 1803</t>
  </si>
  <si>
    <t>August 20, 1803</t>
  </si>
  <si>
    <t>August 22, 1803</t>
  </si>
  <si>
    <t>August 23, 1803</t>
  </si>
  <si>
    <t>August 25, 1803</t>
  </si>
  <si>
    <t>August 26, 1803</t>
  </si>
  <si>
    <t>August 27, 1803</t>
  </si>
  <si>
    <t>August 29, 1803</t>
  </si>
  <si>
    <t>August 30, 1803</t>
  </si>
  <si>
    <t>September 01, 1803</t>
  </si>
  <si>
    <t>September 02, 1803</t>
  </si>
  <si>
    <t>September 03, 1803</t>
  </si>
  <si>
    <t>September 05, 1803</t>
  </si>
  <si>
    <t>September 06, 1803</t>
  </si>
  <si>
    <t>September 08, 1803</t>
  </si>
  <si>
    <t>September 09, 1803</t>
  </si>
  <si>
    <t>September 10, 1803</t>
  </si>
  <si>
    <t>September 12, 1803</t>
  </si>
  <si>
    <t>September 13, 1803</t>
  </si>
  <si>
    <t>September 15, 1803</t>
  </si>
  <si>
    <t>September 16, 1803</t>
  </si>
  <si>
    <t>September 17, 1803</t>
  </si>
  <si>
    <t>September 19, 1803</t>
  </si>
  <si>
    <t>September 20, 1803</t>
  </si>
  <si>
    <t>September 22, 1803</t>
  </si>
  <si>
    <t>September 23, 1803</t>
  </si>
  <si>
    <t>September 24, 1803</t>
  </si>
  <si>
    <t>September 26, 1803</t>
  </si>
  <si>
    <t>September 27, 1803</t>
  </si>
  <si>
    <t>September 29, 1803</t>
  </si>
  <si>
    <t>September 30, 1803</t>
  </si>
  <si>
    <t>October 01, 1803</t>
  </si>
  <si>
    <t>October 03, 1803</t>
  </si>
  <si>
    <t>October 04, 1803</t>
  </si>
  <si>
    <t>October 06, 1803</t>
  </si>
  <si>
    <t>October 07, 1803</t>
  </si>
  <si>
    <t>October 08, 1803</t>
  </si>
  <si>
    <t>October 10, 1803</t>
  </si>
  <si>
    <t>October 11, 1803</t>
  </si>
  <si>
    <t>October 13, 1803</t>
  </si>
  <si>
    <t>October 14, 1803</t>
  </si>
  <si>
    <t>October 15, 1803</t>
  </si>
  <si>
    <t>October 17, 1803</t>
  </si>
  <si>
    <t>October 18, 1803</t>
  </si>
  <si>
    <t>October 20, 1803</t>
  </si>
  <si>
    <t>October 21, 1803</t>
  </si>
  <si>
    <t>October 22, 1803</t>
  </si>
  <si>
    <t>October 24, 1803</t>
  </si>
  <si>
    <t>October 25, 1803</t>
  </si>
  <si>
    <t>October 27, 1803</t>
  </si>
  <si>
    <t>October 28, 1803</t>
  </si>
  <si>
    <t>October 29, 1803</t>
  </si>
  <si>
    <t>October 31, 1803</t>
  </si>
  <si>
    <t>November 01, 1803</t>
  </si>
  <si>
    <t>November 03, 1803</t>
  </si>
  <si>
    <t>November 04, 1803</t>
  </si>
  <si>
    <t>November 05, 1803</t>
  </si>
  <si>
    <t>November 07, 1803</t>
  </si>
  <si>
    <t>November 08, 1803</t>
  </si>
  <si>
    <t>November 10, 1803</t>
  </si>
  <si>
    <t>November 11, 1803</t>
  </si>
  <si>
    <t>November 12, 1803</t>
  </si>
  <si>
    <t>November 14, 1803</t>
  </si>
  <si>
    <t>November 15, 1803</t>
  </si>
  <si>
    <t>November 17, 1803</t>
  </si>
  <si>
    <t>November 18, 1803</t>
  </si>
  <si>
    <t>November 19, 1803</t>
  </si>
  <si>
    <t>November 21, 1803</t>
  </si>
  <si>
    <t>November 22, 1803</t>
  </si>
  <si>
    <t>November 24, 1803</t>
  </si>
  <si>
    <t>November 25, 1803</t>
  </si>
  <si>
    <t>November 26, 1803</t>
  </si>
  <si>
    <t>November 28, 1803</t>
  </si>
  <si>
    <t>November 29, 1803</t>
  </si>
  <si>
    <t>December 01, 1803</t>
  </si>
  <si>
    <t>December 02, 1803</t>
  </si>
  <si>
    <t>December 03, 1803</t>
  </si>
  <si>
    <t>December 05, 1803</t>
  </si>
  <si>
    <t>December 06, 1803</t>
  </si>
  <si>
    <t>December 08, 1803</t>
  </si>
  <si>
    <t>December 09, 1803</t>
  </si>
  <si>
    <t>December 10, 1803</t>
  </si>
  <si>
    <t>December 12, 1803</t>
  </si>
  <si>
    <t>December 13, 1803</t>
  </si>
  <si>
    <t>December 15, 1803</t>
  </si>
  <si>
    <t>December 16, 1803</t>
  </si>
  <si>
    <t>December 17, 1803</t>
  </si>
  <si>
    <t>December 19, 1803</t>
  </si>
  <si>
    <t>December 20, 1803</t>
  </si>
  <si>
    <t>December 22, 1803</t>
  </si>
  <si>
    <t>December 23, 1803</t>
  </si>
  <si>
    <t>December 24, 1803</t>
  </si>
  <si>
    <t>December 26, 1803</t>
  </si>
  <si>
    <t>December 27, 1803</t>
  </si>
  <si>
    <t>December 29, 1803</t>
  </si>
  <si>
    <t>December 30, 1803</t>
  </si>
  <si>
    <t>December 31, 1803</t>
  </si>
  <si>
    <t>January 02, 1804</t>
  </si>
  <si>
    <t>January 03, 1804</t>
  </si>
  <si>
    <t>January 05, 1804</t>
  </si>
  <si>
    <t>January 06, 1804</t>
  </si>
  <si>
    <t>January 09, 1804</t>
  </si>
  <si>
    <t>January 10, 1804</t>
  </si>
  <si>
    <t>January 12, 1804</t>
  </si>
  <si>
    <t>January 13, 1804</t>
  </si>
  <si>
    <t>January 16, 1804</t>
  </si>
  <si>
    <t>January 17, 1804</t>
  </si>
  <si>
    <t>January 19, 1804</t>
  </si>
  <si>
    <t>January 20, 1804</t>
  </si>
  <si>
    <t>January 23, 1804</t>
  </si>
  <si>
    <t>January 24, 1804</t>
  </si>
  <si>
    <t>January 26, 1804</t>
  </si>
  <si>
    <t>January 27, 1804</t>
  </si>
  <si>
    <t>January 30, 1804</t>
  </si>
  <si>
    <t>January 31, 1804</t>
  </si>
  <si>
    <t>February 02, 1804</t>
  </si>
  <si>
    <t>February 03, 1804</t>
  </si>
  <si>
    <t>February 06, 1804</t>
  </si>
  <si>
    <t>February 07, 1804</t>
  </si>
  <si>
    <t>February 09, 1804</t>
  </si>
  <si>
    <t>February 10, 1804</t>
  </si>
  <si>
    <t>February 13, 1804</t>
  </si>
  <si>
    <t>February 14, 1804</t>
  </si>
  <si>
    <t>February 16, 1804</t>
  </si>
  <si>
    <t>February 17, 1804</t>
  </si>
  <si>
    <t>February 20, 1804</t>
  </si>
  <si>
    <t>February 21, 1804</t>
  </si>
  <si>
    <t>February 23, 1804</t>
  </si>
  <si>
    <t>February 24, 1804</t>
  </si>
  <si>
    <t>February 27, 1804</t>
  </si>
  <si>
    <t>February 28, 1804</t>
  </si>
  <si>
    <t>March 01, 1804</t>
  </si>
  <si>
    <t>March 02, 1804</t>
  </si>
  <si>
    <t>March 05, 1804</t>
  </si>
  <si>
    <t>March 06, 1804</t>
  </si>
  <si>
    <t>March 08, 1804</t>
  </si>
  <si>
    <t>March 09, 1804</t>
  </si>
  <si>
    <t>March 12, 1804</t>
  </si>
  <si>
    <t>March 13, 1804</t>
  </si>
  <si>
    <t>March 15, 1804</t>
  </si>
  <si>
    <t>March 16, 1804</t>
  </si>
  <si>
    <t>March 19, 1804</t>
  </si>
  <si>
    <t>March 20, 1804</t>
  </si>
  <si>
    <t>March 22, 1804</t>
  </si>
  <si>
    <t>March 23, 1804</t>
  </si>
  <si>
    <t>March 26, 1804</t>
  </si>
  <si>
    <t>March 27, 1804</t>
  </si>
  <si>
    <t>March 29, 1804</t>
  </si>
  <si>
    <t>March 30, 1804</t>
  </si>
  <si>
    <t>April 02, 1804</t>
  </si>
  <si>
    <t>April 03, 1804</t>
  </si>
  <si>
    <t>April 05, 1804</t>
  </si>
  <si>
    <t>April 06, 1804</t>
  </si>
  <si>
    <t>April 09, 1804</t>
  </si>
  <si>
    <t>April 10, 1804</t>
  </si>
  <si>
    <t>April 12, 1804</t>
  </si>
  <si>
    <t>April 13, 1804</t>
  </si>
  <si>
    <t>April 16, 1804</t>
  </si>
  <si>
    <t>April 17, 1804</t>
  </si>
  <si>
    <t>April 19, 1804</t>
  </si>
  <si>
    <t>April 20, 1804</t>
  </si>
  <si>
    <t>April 23, 1804</t>
  </si>
  <si>
    <t>April 24, 1804</t>
  </si>
  <si>
    <t>April 26, 1804</t>
  </si>
  <si>
    <t>April 27, 1804</t>
  </si>
  <si>
    <t>April 30, 1804</t>
  </si>
  <si>
    <t>May 01, 1804</t>
  </si>
  <si>
    <t>May 03, 1804</t>
  </si>
  <si>
    <t>May 04, 1804</t>
  </si>
  <si>
    <t>May 07, 1804</t>
  </si>
  <si>
    <t>May 08, 1804</t>
  </si>
  <si>
    <t>May 10, 1804</t>
  </si>
  <si>
    <t>May 11, 1804</t>
  </si>
  <si>
    <t>May 14, 1804</t>
  </si>
  <si>
    <t>May 15, 1804</t>
  </si>
  <si>
    <t>May 17, 1804</t>
  </si>
  <si>
    <t>May 18, 1804</t>
  </si>
  <si>
    <t>May 21, 1804</t>
  </si>
  <si>
    <t>May 22, 1804</t>
  </si>
  <si>
    <t>May 24, 1804</t>
  </si>
  <si>
    <t>May 25, 1804</t>
  </si>
  <si>
    <t>May 28, 1804</t>
  </si>
  <si>
    <t>May 29, 1804</t>
  </si>
  <si>
    <t>May 31, 1804</t>
  </si>
  <si>
    <t>June 01, 1804</t>
  </si>
  <si>
    <t>June 04, 1804</t>
  </si>
  <si>
    <t>June 05, 1804</t>
  </si>
  <si>
    <t>June 07, 1804</t>
  </si>
  <si>
    <t>June 08, 1804</t>
  </si>
  <si>
    <t>June 11, 1804</t>
  </si>
  <si>
    <t>June 12, 1804</t>
  </si>
  <si>
    <t>June 14, 1804</t>
  </si>
  <si>
    <t>June 15, 1804</t>
  </si>
  <si>
    <t>June 18, 1804</t>
  </si>
  <si>
    <t>June 19, 1804</t>
  </si>
  <si>
    <t>June 21, 1804</t>
  </si>
  <si>
    <t>June 22, 1804</t>
  </si>
  <si>
    <t>June 25, 1804</t>
  </si>
  <si>
    <t>June 26, 1804</t>
  </si>
  <si>
    <t>June 28, 1804</t>
  </si>
  <si>
    <t>June 29, 1804</t>
  </si>
  <si>
    <t>July 03, 1804</t>
  </si>
  <si>
    <t>July 05, 1804</t>
  </si>
  <si>
    <t>July 09, 1804</t>
  </si>
  <si>
    <t>July 10, 1804</t>
  </si>
  <si>
    <t>July 12, 1804</t>
  </si>
  <si>
    <t>July 13, 1804</t>
  </si>
  <si>
    <t>July 16, 1804</t>
  </si>
  <si>
    <t>July 17, 1804</t>
  </si>
  <si>
    <t>July 19, 1804</t>
  </si>
  <si>
    <t>July 20, 1804</t>
  </si>
  <si>
    <t>July 23, 1804</t>
  </si>
  <si>
    <t>July 24, 1804</t>
  </si>
  <si>
    <t>July 26, 1804</t>
  </si>
  <si>
    <t>July 27, 1804</t>
  </si>
  <si>
    <t>July 30, 1804</t>
  </si>
  <si>
    <t>July 31, 1804</t>
  </si>
  <si>
    <t>August 02, 1804</t>
  </si>
  <si>
    <t>August 03, 1804</t>
  </si>
  <si>
    <t>August 06, 1804</t>
  </si>
  <si>
    <t>August 07, 1804</t>
  </si>
  <si>
    <t>August 09, 1804</t>
  </si>
  <si>
    <t>August 10, 1804</t>
  </si>
  <si>
    <t>August 13, 1804</t>
  </si>
  <si>
    <t>August 16, 1804</t>
  </si>
  <si>
    <t>August 17, 1804</t>
  </si>
  <si>
    <t>August 20, 1804</t>
  </si>
  <si>
    <t>August 21, 1804</t>
  </si>
  <si>
    <t>August 23, 1804</t>
  </si>
  <si>
    <t>August 24, 1804</t>
  </si>
  <si>
    <t>August 27, 1804</t>
  </si>
  <si>
    <t>August 28, 1804</t>
  </si>
  <si>
    <t>August 30, 1804</t>
  </si>
  <si>
    <t>August 31, 1804</t>
  </si>
  <si>
    <t>September 03, 1804</t>
  </si>
  <si>
    <t>September 04, 1804</t>
  </si>
  <si>
    <t>September 06, 1804</t>
  </si>
  <si>
    <t>September 07, 1804</t>
  </si>
  <si>
    <t>September 10, 1804</t>
  </si>
  <si>
    <t>September 11, 1804</t>
  </si>
  <si>
    <t>September 13, 1804</t>
  </si>
  <si>
    <t>September 14, 1804</t>
  </si>
  <si>
    <t>September 17, 1804</t>
  </si>
  <si>
    <t>September 18, 1804</t>
  </si>
  <si>
    <t>September 20, 1804</t>
  </si>
  <si>
    <t>September 21, 1804</t>
  </si>
  <si>
    <t>September 24, 1804</t>
  </si>
  <si>
    <t>September 27, 1804</t>
  </si>
  <si>
    <t>September 28, 1804</t>
  </si>
  <si>
    <t>October 01, 1804</t>
  </si>
  <si>
    <t>October 02, 1804</t>
  </si>
  <si>
    <t>October 05, 1804</t>
  </si>
  <si>
    <t>October 08, 1804</t>
  </si>
  <si>
    <t>October 09, 1804</t>
  </si>
  <si>
    <t>October 11, 1804</t>
  </si>
  <si>
    <t>October 12, 1804</t>
  </si>
  <si>
    <t>October 15, 1804</t>
  </si>
  <si>
    <t>October 16, 1804</t>
  </si>
  <si>
    <t>October 18, 1804</t>
  </si>
  <si>
    <t>October 19, 1804</t>
  </si>
  <si>
    <t>October 22, 1804</t>
  </si>
  <si>
    <t>October 23, 1804</t>
  </si>
  <si>
    <t>October 25, 1804</t>
  </si>
  <si>
    <t>October 26, 1804</t>
  </si>
  <si>
    <t>October 29, 1804</t>
  </si>
  <si>
    <t>October 30, 1804</t>
  </si>
  <si>
    <t>November 01, 1804</t>
  </si>
  <si>
    <t>November 02, 1804</t>
  </si>
  <si>
    <t>November 05, 1804</t>
  </si>
  <si>
    <t>November 06, 1804</t>
  </si>
  <si>
    <t>November 08, 1804</t>
  </si>
  <si>
    <t>November 09, 1804</t>
  </si>
  <si>
    <t>November 12, 1804</t>
  </si>
  <si>
    <t>November 13, 1804</t>
  </si>
  <si>
    <t>November 15, 1804</t>
  </si>
  <si>
    <t>November 16, 1804</t>
  </si>
  <si>
    <t>November 19, 1804</t>
  </si>
  <si>
    <t>November 20, 1804</t>
  </si>
  <si>
    <t>November 22, 1804</t>
  </si>
  <si>
    <t>November 23, 1804</t>
  </si>
  <si>
    <t>November 26, 1804</t>
  </si>
  <si>
    <t>November 27, 1804</t>
  </si>
  <si>
    <t>November 29, 1804</t>
  </si>
  <si>
    <t>November 30, 1804</t>
  </si>
  <si>
    <t>December 03, 1804</t>
  </si>
  <si>
    <t>December 04, 1804</t>
  </si>
  <si>
    <t>December 06, 1804</t>
  </si>
  <si>
    <t>December 07, 1804</t>
  </si>
  <si>
    <t>December 10, 1804</t>
  </si>
  <si>
    <t>December 11, 1804</t>
  </si>
  <si>
    <t>December 13, 1804</t>
  </si>
  <si>
    <t>December 14, 1804</t>
  </si>
  <si>
    <t>December 17, 1804</t>
  </si>
  <si>
    <t>December 18, 1804</t>
  </si>
  <si>
    <t>December 20, 1804</t>
  </si>
  <si>
    <t>December 21, 1804</t>
  </si>
  <si>
    <t>December 24, 1804</t>
  </si>
  <si>
    <t>December 25, 1804</t>
  </si>
  <si>
    <t>December 27, 1804</t>
  </si>
  <si>
    <t>December 28, 1804</t>
  </si>
  <si>
    <t>December 31, 1804</t>
  </si>
  <si>
    <t>January 01, 1805</t>
  </si>
  <si>
    <t>January 03, 1805</t>
  </si>
  <si>
    <t>January 04, 1805</t>
  </si>
  <si>
    <t>January 07, 1805</t>
  </si>
  <si>
    <t>January 08, 1805</t>
  </si>
  <si>
    <t>January 10, 1805</t>
  </si>
  <si>
    <t>January 11, 1805</t>
  </si>
  <si>
    <t>January 14, 1805</t>
  </si>
  <si>
    <t>January 15, 1805</t>
  </si>
  <si>
    <t>January 17, 1805</t>
  </si>
  <si>
    <t>January 18, 1805</t>
  </si>
  <si>
    <t>January 21, 1805</t>
  </si>
  <si>
    <t>January 22, 1805</t>
  </si>
  <si>
    <t>January 24, 1805</t>
  </si>
  <si>
    <t>January 25, 1805</t>
  </si>
  <si>
    <t>January 28, 1805</t>
  </si>
  <si>
    <t>January 29, 1805</t>
  </si>
  <si>
    <t>January 31, 1805</t>
  </si>
  <si>
    <t>February 01, 1805</t>
  </si>
  <si>
    <t>February 04, 1805</t>
  </si>
  <si>
    <t>February 05, 1805</t>
  </si>
  <si>
    <t>February 07, 1805</t>
  </si>
  <si>
    <t>February 08, 1805</t>
  </si>
  <si>
    <t>February 11, 1805</t>
  </si>
  <si>
    <t>February 12, 1805</t>
  </si>
  <si>
    <t>February 14, 1805</t>
  </si>
  <si>
    <t>February 15, 1805</t>
  </si>
  <si>
    <t>February 18, 1805</t>
  </si>
  <si>
    <t>February 19, 1805</t>
  </si>
  <si>
    <t>February 21, 1805</t>
  </si>
  <si>
    <t>February 22, 1805</t>
  </si>
  <si>
    <t>February 25, 1805</t>
  </si>
  <si>
    <t>February 26, 1805</t>
  </si>
  <si>
    <t>February 28, 1805</t>
  </si>
  <si>
    <t>March 01, 1805</t>
  </si>
  <si>
    <t>March 04, 1805</t>
  </si>
  <si>
    <t>March 05, 1805</t>
  </si>
  <si>
    <t>March 07, 1805</t>
  </si>
  <si>
    <t>March 08, 1805</t>
  </si>
  <si>
    <t>March 11, 1805</t>
  </si>
  <si>
    <t>March 12, 1805</t>
  </si>
  <si>
    <t>March 14, 1805</t>
  </si>
  <si>
    <t>March 15, 1805</t>
  </si>
  <si>
    <t>March 18, 1805</t>
  </si>
  <si>
    <t>March 19, 1805</t>
  </si>
  <si>
    <t>March 21, 1805</t>
  </si>
  <si>
    <t>March 22, 1805</t>
  </si>
  <si>
    <t>March 25, 1805</t>
  </si>
  <si>
    <t>March 28, 1805</t>
  </si>
  <si>
    <t>March 29, 1805</t>
  </si>
  <si>
    <t>April 01, 1805</t>
  </si>
  <si>
    <t>April 02, 1805</t>
  </si>
  <si>
    <t>April 04, 1805</t>
  </si>
  <si>
    <t>April 05, 1805</t>
  </si>
  <si>
    <t>April 08, 1805</t>
  </si>
  <si>
    <t>April 09, 1805</t>
  </si>
  <si>
    <t>April 11, 1805</t>
  </si>
  <si>
    <t>April 12, 1805</t>
  </si>
  <si>
    <t>April 15, 1805</t>
  </si>
  <si>
    <t>April 16, 1805</t>
  </si>
  <si>
    <t>April 18, 1805</t>
  </si>
  <si>
    <t>April 19, 1805</t>
  </si>
  <si>
    <t>April 22, 1805</t>
  </si>
  <si>
    <t>April 23, 1805</t>
  </si>
  <si>
    <t>April 25, 1805</t>
  </si>
  <si>
    <t>April 26, 1805</t>
  </si>
  <si>
    <t>April 29, 1805</t>
  </si>
  <si>
    <t>April 30, 1805</t>
  </si>
  <si>
    <t>May 02, 1805</t>
  </si>
  <si>
    <t>May 03, 1805</t>
  </si>
  <si>
    <t>May 06, 1805</t>
  </si>
  <si>
    <t>May 07, 1805</t>
  </si>
  <si>
    <t>May 09, 1805</t>
  </si>
  <si>
    <t>May 10, 1805</t>
  </si>
  <si>
    <t>May 13, 1805</t>
  </si>
  <si>
    <t>May 14, 1805</t>
  </si>
  <si>
    <t>May 16, 1805</t>
  </si>
  <si>
    <t>May 17, 1805</t>
  </si>
  <si>
    <t>May 20, 1805</t>
  </si>
  <si>
    <t>May 21, 1805</t>
  </si>
  <si>
    <t>May 23, 1805</t>
  </si>
  <si>
    <t>May 24, 1805</t>
  </si>
  <si>
    <t>May 27, 1805</t>
  </si>
  <si>
    <t>May 28, 1805</t>
  </si>
  <si>
    <t>May 30, 1805</t>
  </si>
  <si>
    <t>May 31, 1805</t>
  </si>
  <si>
    <t>June 03, 1805</t>
  </si>
  <si>
    <t>June 04, 1805</t>
  </si>
  <si>
    <t>June 06, 1805</t>
  </si>
  <si>
    <t>June 07, 1805</t>
  </si>
  <si>
    <t>June 10, 1805</t>
  </si>
  <si>
    <t>June 11, 1805</t>
  </si>
  <si>
    <t>June 13, 1805</t>
  </si>
  <si>
    <t>June 14, 1805</t>
  </si>
  <si>
    <t>June 17, 1805</t>
  </si>
  <si>
    <t>June 18, 1805</t>
  </si>
  <si>
    <t>June 20, 1805</t>
  </si>
  <si>
    <t>June 21, 1805</t>
  </si>
  <si>
    <t>June 24, 1805</t>
  </si>
  <si>
    <t>June 25, 1805</t>
  </si>
  <si>
    <t>June 27, 1805</t>
  </si>
  <si>
    <t>June 28, 1805</t>
  </si>
  <si>
    <t>July 01, 1805</t>
  </si>
  <si>
    <t>July 02, 1805</t>
  </si>
  <si>
    <t>July 04, 1805</t>
  </si>
  <si>
    <t>July 05, 1805</t>
  </si>
  <si>
    <t>July 08, 1805</t>
  </si>
  <si>
    <t>July 09, 1805</t>
  </si>
  <si>
    <t>July 11, 1805</t>
  </si>
  <si>
    <t>July 12, 1805</t>
  </si>
  <si>
    <t>July 15, 1805</t>
  </si>
  <si>
    <t>July 16, 1805</t>
  </si>
  <si>
    <t>July 18, 1805</t>
  </si>
  <si>
    <t>July 19, 1805</t>
  </si>
  <si>
    <t>July 22, 1805</t>
  </si>
  <si>
    <t>July 23, 1805</t>
  </si>
  <si>
    <t>July 25, 1805</t>
  </si>
  <si>
    <t>July 26, 1805</t>
  </si>
  <si>
    <t>July 29, 1805</t>
  </si>
  <si>
    <t>July 30, 1805</t>
  </si>
  <si>
    <t>August 01, 1805</t>
  </si>
  <si>
    <t>August 02, 1805</t>
  </si>
  <si>
    <t>August 05, 1805</t>
  </si>
  <si>
    <t>August 06, 1805</t>
  </si>
  <si>
    <t>August 08, 1805</t>
  </si>
  <si>
    <t>August 09, 1805</t>
  </si>
  <si>
    <t>August 12, 1805</t>
  </si>
  <si>
    <t>August 13, 1805</t>
  </si>
  <si>
    <t>August 15, 1805</t>
  </si>
  <si>
    <t>August 16, 1805</t>
  </si>
  <si>
    <t>August 19, 1805</t>
  </si>
  <si>
    <t>August 20, 1805</t>
  </si>
  <si>
    <t>August 22, 1805</t>
  </si>
  <si>
    <t>August 23, 1805</t>
  </si>
  <si>
    <t>August 26, 1805</t>
  </si>
  <si>
    <t>August 27, 1805</t>
  </si>
  <si>
    <t>August 29, 1805</t>
  </si>
  <si>
    <t>August 30, 1805</t>
  </si>
  <si>
    <t>September 02, 1805</t>
  </si>
  <si>
    <t>September 03, 1805</t>
  </si>
  <si>
    <t>September 05, 1805</t>
  </si>
  <si>
    <t>September 06, 1805</t>
  </si>
  <si>
    <t>September 09, 1805</t>
  </si>
  <si>
    <t>September 10, 1805</t>
  </si>
  <si>
    <t>September 12, 1805</t>
  </si>
  <si>
    <t>September 13, 1805</t>
  </si>
  <si>
    <t>September 16, 1805</t>
  </si>
  <si>
    <t>September 17, 1805</t>
  </si>
  <si>
    <t>September 19, 1805</t>
  </si>
  <si>
    <t>September 20, 1805</t>
  </si>
  <si>
    <t>September 23, 1805</t>
  </si>
  <si>
    <t>September 24, 1805</t>
  </si>
  <si>
    <t>September 26, 1805</t>
  </si>
  <si>
    <t>September 27, 1805</t>
  </si>
  <si>
    <t>September 30, 1805</t>
  </si>
  <si>
    <t>October 01, 1805</t>
  </si>
  <si>
    <t>October 03, 1805</t>
  </si>
  <si>
    <t>October 04, 1805</t>
  </si>
  <si>
    <t>October 07, 1805</t>
  </si>
  <si>
    <t>October 08, 1805</t>
  </si>
  <si>
    <t>October 10, 1805</t>
  </si>
  <si>
    <t>October 11, 1805</t>
  </si>
  <si>
    <t>October 14, 1805</t>
  </si>
  <si>
    <t>October 15, 1805</t>
  </si>
  <si>
    <t>October 17, 1805</t>
  </si>
  <si>
    <t>October 18, 1805</t>
  </si>
  <si>
    <t>October 21, 1805</t>
  </si>
  <si>
    <t>October 22, 1805</t>
  </si>
  <si>
    <t>October 24, 1805</t>
  </si>
  <si>
    <t>October 25, 1805</t>
  </si>
  <si>
    <t>October 28, 1805</t>
  </si>
  <si>
    <t>October 29, 1805</t>
  </si>
  <si>
    <t>October 31, 1805</t>
  </si>
  <si>
    <t>November 01, 1805</t>
  </si>
  <si>
    <t>November 04, 1805</t>
  </si>
  <si>
    <t>November 05, 1805</t>
  </si>
  <si>
    <t>November 07, 1805</t>
  </si>
  <si>
    <t>November 08, 1805</t>
  </si>
  <si>
    <t>November 11, 1805</t>
  </si>
  <si>
    <t>November 12, 1805</t>
  </si>
  <si>
    <t>November 14, 1805</t>
  </si>
  <si>
    <t>November 15, 1805</t>
  </si>
  <si>
    <t>November 18, 1805</t>
  </si>
  <si>
    <t>November 19, 1805</t>
  </si>
  <si>
    <t>November 21, 1805</t>
  </si>
  <si>
    <t>November 22, 1805</t>
  </si>
  <si>
    <t>November 25, 1805</t>
  </si>
  <si>
    <t>November 26, 1805</t>
  </si>
  <si>
    <t>November 28, 1805</t>
  </si>
  <si>
    <t>November 29, 1805</t>
  </si>
  <si>
    <t>December 02, 1805</t>
  </si>
  <si>
    <t>December 03, 1805</t>
  </si>
  <si>
    <t>December 05, 1805</t>
  </si>
  <si>
    <t>December 06, 1805</t>
  </si>
  <si>
    <t>December 09, 1805</t>
  </si>
  <si>
    <t>December 10, 1805</t>
  </si>
  <si>
    <t>December 12, 1805</t>
  </si>
  <si>
    <t>December 13, 1805</t>
  </si>
  <si>
    <t>December 16, 1805</t>
  </si>
  <si>
    <t>December 17, 1805</t>
  </si>
  <si>
    <t>December 19, 1805</t>
  </si>
  <si>
    <t>December 20, 1805</t>
  </si>
  <si>
    <t>December 23, 1805</t>
  </si>
  <si>
    <t>December 24, 1805</t>
  </si>
  <si>
    <t>December 26, 1805</t>
  </si>
  <si>
    <t>December 27, 1805</t>
  </si>
  <si>
    <t>December 30, 1805</t>
  </si>
  <si>
    <t>December 31, 1805</t>
  </si>
  <si>
    <t>January 01, 1806</t>
  </si>
  <si>
    <t>January 02, 1806</t>
  </si>
  <si>
    <t>January 03, 1806</t>
  </si>
  <si>
    <t>January 06, 1806</t>
  </si>
  <si>
    <t>January 07, 1806</t>
  </si>
  <si>
    <t>January 09, 1806</t>
  </si>
  <si>
    <t>January 10, 1806</t>
  </si>
  <si>
    <t>January 13, 1806</t>
  </si>
  <si>
    <t>January 14, 1806</t>
  </si>
  <si>
    <t>January 16, 1806</t>
  </si>
  <si>
    <t>January 17, 1806</t>
  </si>
  <si>
    <t>January 20, 1806</t>
  </si>
  <si>
    <t>January 21, 1806</t>
  </si>
  <si>
    <t>January 23, 1806</t>
  </si>
  <si>
    <t>January 24, 1806</t>
  </si>
  <si>
    <t>January 27, 1806</t>
  </si>
  <si>
    <t>January 28, 1806</t>
  </si>
  <si>
    <t>January 30, 1806</t>
  </si>
  <si>
    <t>January 31, 1806</t>
  </si>
  <si>
    <t>February 03, 1806</t>
  </si>
  <si>
    <t>February 04, 1806</t>
  </si>
  <si>
    <t>February 06, 1806</t>
  </si>
  <si>
    <t>February 07, 1806</t>
  </si>
  <si>
    <t>February 10, 1806</t>
  </si>
  <si>
    <t>February 11, 1806</t>
  </si>
  <si>
    <t>February 13, 1806</t>
  </si>
  <si>
    <t>February 14, 1806</t>
  </si>
  <si>
    <t>February 17, 1806</t>
  </si>
  <si>
    <t>February 18, 1806</t>
  </si>
  <si>
    <t>February 20, 1806</t>
  </si>
  <si>
    <t>February 21, 1806</t>
  </si>
  <si>
    <t>February 24, 1806</t>
  </si>
  <si>
    <t>February 25, 1806</t>
  </si>
  <si>
    <t>February 27, 1806</t>
  </si>
  <si>
    <t>February 28, 1806</t>
  </si>
  <si>
    <t>March 03, 1806</t>
  </si>
  <si>
    <t>March 04, 1806</t>
  </si>
  <si>
    <t>March 06, 1806</t>
  </si>
  <si>
    <t>March 07, 1806</t>
  </si>
  <si>
    <t>March 10, 1806</t>
  </si>
  <si>
    <t>March 11, 1806</t>
  </si>
  <si>
    <t>March 13, 1806</t>
  </si>
  <si>
    <t>March 14, 1806</t>
  </si>
  <si>
    <t>March 17, 1806</t>
  </si>
  <si>
    <t>March 18, 1806</t>
  </si>
  <si>
    <t>March 20, 1806</t>
  </si>
  <si>
    <t>March 21, 1806</t>
  </si>
  <si>
    <t>March 24, 1806</t>
  </si>
  <si>
    <t>March 25, 1806</t>
  </si>
  <si>
    <t>March 27, 1806</t>
  </si>
  <si>
    <t>March 28, 1806</t>
  </si>
  <si>
    <t>March 31, 1806</t>
  </si>
  <si>
    <t>April 01, 1806</t>
  </si>
  <si>
    <t>April 03, 1806</t>
  </si>
  <si>
    <t>April 07, 1806</t>
  </si>
  <si>
    <t>April 08, 1806</t>
  </si>
  <si>
    <t>April 10, 1806</t>
  </si>
  <si>
    <t>April 11, 1806</t>
  </si>
  <si>
    <t>April 14, 1806</t>
  </si>
  <si>
    <t>April 15, 1806</t>
  </si>
  <si>
    <t>April 17, 1806</t>
  </si>
  <si>
    <t>April 18, 1806</t>
  </si>
  <si>
    <t>April 21, 1806</t>
  </si>
  <si>
    <t>April 22, 1806</t>
  </si>
  <si>
    <t>April 24, 1806</t>
  </si>
  <si>
    <t>April 25, 1806</t>
  </si>
  <si>
    <t>April 28, 1806</t>
  </si>
  <si>
    <t>April 29, 1806</t>
  </si>
  <si>
    <t>May 01, 1806</t>
  </si>
  <si>
    <t>May 02, 1806</t>
  </si>
  <si>
    <t>May 05, 1806</t>
  </si>
  <si>
    <t>May 06, 1806</t>
  </si>
  <si>
    <t>May 08, 1806</t>
  </si>
  <si>
    <t>May 09, 1806</t>
  </si>
  <si>
    <t>May 12, 1806</t>
  </si>
  <si>
    <t>May 13, 1806</t>
  </si>
  <si>
    <t>May 15, 1806</t>
  </si>
  <si>
    <t>May 16, 1806</t>
  </si>
  <si>
    <t>May 19, 1806</t>
  </si>
  <si>
    <t>May 20, 1806</t>
  </si>
  <si>
    <t>May 21, 1806</t>
  </si>
  <si>
    <t>May 22, 1806</t>
  </si>
  <si>
    <t>May 23, 1806</t>
  </si>
  <si>
    <t>May 26, 1806</t>
  </si>
  <si>
    <t>May 27, 1806</t>
  </si>
  <si>
    <t>May 29, 1806</t>
  </si>
  <si>
    <t>May 30, 1806</t>
  </si>
  <si>
    <t>June 02, 1806</t>
  </si>
  <si>
    <t>June 03, 1806</t>
  </si>
  <si>
    <t>June 05, 1806</t>
  </si>
  <si>
    <t>June 06, 1806</t>
  </si>
  <si>
    <t>June 09, 1806</t>
  </si>
  <si>
    <t>June 10, 1806</t>
  </si>
  <si>
    <t>June 12, 1806</t>
  </si>
  <si>
    <t>June 13, 1806</t>
  </si>
  <si>
    <t>June 16, 1806</t>
  </si>
  <si>
    <t>June 17, 1806</t>
  </si>
  <si>
    <t>June 19, 1806</t>
  </si>
  <si>
    <t>June 20, 1806</t>
  </si>
  <si>
    <t>June 23, 1806</t>
  </si>
  <si>
    <t>June 24, 1806</t>
  </si>
  <si>
    <t>June 26, 1806</t>
  </si>
  <si>
    <t>June 27, 1806</t>
  </si>
  <si>
    <t>June 30, 1806</t>
  </si>
  <si>
    <t>July 01, 1806</t>
  </si>
  <si>
    <t>July 03, 1806</t>
  </si>
  <si>
    <t>July 04, 1806</t>
  </si>
  <si>
    <t>July 07, 1806</t>
  </si>
  <si>
    <t>July 08, 1806</t>
  </si>
  <si>
    <t>July 10, 1806</t>
  </si>
  <si>
    <t>July 11, 1806</t>
  </si>
  <si>
    <t>July 14, 1806</t>
  </si>
  <si>
    <t>July 15, 1806</t>
  </si>
  <si>
    <t>July 17, 1806</t>
  </si>
  <si>
    <t>July 18, 1806</t>
  </si>
  <si>
    <t>July 21, 1806</t>
  </si>
  <si>
    <t>July 22, 1806</t>
  </si>
  <si>
    <t>July 24, 1806</t>
  </si>
  <si>
    <t>July 25, 1806</t>
  </si>
  <si>
    <t>July 28, 1806</t>
  </si>
  <si>
    <t>July 29, 1806</t>
  </si>
  <si>
    <t>July 31, 1806</t>
  </si>
  <si>
    <t>August 01, 1806</t>
  </si>
  <si>
    <t>August 04, 1806</t>
  </si>
  <si>
    <t>August 05, 1806</t>
  </si>
  <si>
    <t>August 07, 1806</t>
  </si>
  <si>
    <t>August 08, 1806</t>
  </si>
  <si>
    <t>August 11, 1806</t>
  </si>
  <si>
    <t>August 12, 1806</t>
  </si>
  <si>
    <t>August 14, 1806</t>
  </si>
  <si>
    <t>August 15, 1806</t>
  </si>
  <si>
    <t>August 18, 1806</t>
  </si>
  <si>
    <t>August 19, 1806</t>
  </si>
  <si>
    <t>August 20, 1806</t>
  </si>
  <si>
    <t>August 21, 1806</t>
  </si>
  <si>
    <t>August 22, 1806</t>
  </si>
  <si>
    <t>August 25, 1806</t>
  </si>
  <si>
    <t>August 26, 1806</t>
  </si>
  <si>
    <t>August 28, 1806</t>
  </si>
  <si>
    <t>August 29, 1806</t>
  </si>
  <si>
    <t>September 01, 1806</t>
  </si>
  <si>
    <t>September 02, 1806</t>
  </si>
  <si>
    <t>September 04, 1806</t>
  </si>
  <si>
    <t>September 05, 1806</t>
  </si>
  <si>
    <t>September 08, 1806</t>
  </si>
  <si>
    <t>September 09, 1806</t>
  </si>
  <si>
    <t>September 11, 1806</t>
  </si>
  <si>
    <t>September 12, 1806</t>
  </si>
  <si>
    <t>September 15, 1806</t>
  </si>
  <si>
    <t>September 16, 1806</t>
  </si>
  <si>
    <t>September 18, 1806</t>
  </si>
  <si>
    <t>September 19, 1806</t>
  </si>
  <si>
    <t>September 22, 1806</t>
  </si>
  <si>
    <t>September 23, 1806</t>
  </si>
  <si>
    <t>September 25, 1806</t>
  </si>
  <si>
    <t>September 26, 1806</t>
  </si>
  <si>
    <t>September 29, 1806</t>
  </si>
  <si>
    <t>September 30, 1806</t>
  </si>
  <si>
    <t>October 02, 1806</t>
  </si>
  <si>
    <t>October 03, 1806</t>
  </si>
  <si>
    <t>October 06, 1806</t>
  </si>
  <si>
    <t>October 07, 1806</t>
  </si>
  <si>
    <t>October 10, 1806</t>
  </si>
  <si>
    <t>October 13, 1806</t>
  </si>
  <si>
    <t>October 14, 1806</t>
  </si>
  <si>
    <t>October 16, 1806</t>
  </si>
  <si>
    <t>October 17, 1806</t>
  </si>
  <si>
    <t>October 20, 1806</t>
  </si>
  <si>
    <t>October 23, 1806</t>
  </si>
  <si>
    <t>October 24, 1806</t>
  </si>
  <si>
    <t>October 27, 1806</t>
  </si>
  <si>
    <t>October 28, 1806</t>
  </si>
  <si>
    <t>October 30, 1806</t>
  </si>
  <si>
    <t>November 03, 1806</t>
  </si>
  <si>
    <t>November 04, 1806</t>
  </si>
  <si>
    <t>November 06, 1806</t>
  </si>
  <si>
    <t>November 07, 1806</t>
  </si>
  <si>
    <t>November 10, 1806</t>
  </si>
  <si>
    <t>November 11, 1806</t>
  </si>
  <si>
    <t>November 13, 1806</t>
  </si>
  <si>
    <t>November 14, 1806</t>
  </si>
  <si>
    <t>November 18, 1806</t>
  </si>
  <si>
    <t>November 20, 1806</t>
  </si>
  <si>
    <t>November 21, 1806</t>
  </si>
  <si>
    <t>November 24, 1806</t>
  </si>
  <si>
    <t>November 25, 1806</t>
  </si>
  <si>
    <t>November 27, 1806</t>
  </si>
  <si>
    <t>November 28, 1806</t>
  </si>
  <si>
    <t>December 01, 1806</t>
  </si>
  <si>
    <t>December 02, 1806</t>
  </si>
  <si>
    <t>December 04, 1806</t>
  </si>
  <si>
    <t>December 05, 1806</t>
  </si>
  <si>
    <t>December 08, 1806</t>
  </si>
  <si>
    <t>December 09, 1806</t>
  </si>
  <si>
    <t>December 11, 1806</t>
  </si>
  <si>
    <t>December 12, 1806</t>
  </si>
  <si>
    <t>December 15, 1806</t>
  </si>
  <si>
    <t>December 16, 1806</t>
  </si>
  <si>
    <t>December 18, 1806</t>
  </si>
  <si>
    <t>December 19, 1806</t>
  </si>
  <si>
    <t>December 22, 1806</t>
  </si>
  <si>
    <t>December 23, 1806</t>
  </si>
  <si>
    <t>December 25, 1806</t>
  </si>
  <si>
    <t>December 26, 1806</t>
  </si>
  <si>
    <t>December 29, 1806</t>
  </si>
  <si>
    <t>December 30, 1806</t>
  </si>
  <si>
    <t>January 01, 1807</t>
  </si>
  <si>
    <t>January 02, 1807</t>
  </si>
  <si>
    <t>January 05, 1807</t>
  </si>
  <si>
    <t>January 06, 1807</t>
  </si>
  <si>
    <t>January 08, 1807</t>
  </si>
  <si>
    <t>January 09, 1807</t>
  </si>
  <si>
    <t>January 12, 1807</t>
  </si>
  <si>
    <t>January 13, 1807</t>
  </si>
  <si>
    <t>January 15, 1807</t>
  </si>
  <si>
    <t>January 16, 1807</t>
  </si>
  <si>
    <t>January 19, 1807</t>
  </si>
  <si>
    <t>January 20, 1807</t>
  </si>
  <si>
    <t>January 22, 1807</t>
  </si>
  <si>
    <t>January 23, 1807</t>
  </si>
  <si>
    <t>January 26, 1807</t>
  </si>
  <si>
    <t>January 27, 1807</t>
  </si>
  <si>
    <t>January 29, 1807</t>
  </si>
  <si>
    <t>January 30, 1807</t>
  </si>
  <si>
    <t>February 02, 1807</t>
  </si>
  <si>
    <t>February 03, 1807</t>
  </si>
  <si>
    <t>February 05, 1807</t>
  </si>
  <si>
    <t>February 06, 1807</t>
  </si>
  <si>
    <t>February 09, 1807</t>
  </si>
  <si>
    <t>February 10, 1807</t>
  </si>
  <si>
    <t>February 12, 1807</t>
  </si>
  <si>
    <t>February 13, 1807</t>
  </si>
  <si>
    <t>February 16, 1807</t>
  </si>
  <si>
    <t>February 17, 1807</t>
  </si>
  <si>
    <t>February 19, 1807</t>
  </si>
  <si>
    <t>February 20, 1807</t>
  </si>
  <si>
    <t>February 23, 1807</t>
  </si>
  <si>
    <t>February 24, 1807</t>
  </si>
  <si>
    <t>February 26, 1807</t>
  </si>
  <si>
    <t>February 27, 1807</t>
  </si>
  <si>
    <t>March 02, 1807</t>
  </si>
  <si>
    <t>March 03, 1807</t>
  </si>
  <si>
    <t>March 05, 1807</t>
  </si>
  <si>
    <t>March 06, 1807</t>
  </si>
  <si>
    <t>March 09, 1807</t>
  </si>
  <si>
    <t>March 10, 1807</t>
  </si>
  <si>
    <t>March 12, 1807</t>
  </si>
  <si>
    <t>March 13, 1807</t>
  </si>
  <si>
    <t>March 16, 1807</t>
  </si>
  <si>
    <t>March 17, 1807</t>
  </si>
  <si>
    <t>March 19, 1807</t>
  </si>
  <si>
    <t>March 20, 1807</t>
  </si>
  <si>
    <t>March 23, 1807</t>
  </si>
  <si>
    <t>March 24, 1807</t>
  </si>
  <si>
    <t>March 26, 1807</t>
  </si>
  <si>
    <t>March 27, 1807</t>
  </si>
  <si>
    <t>March 30, 1807</t>
  </si>
  <si>
    <t>March 31, 1807</t>
  </si>
  <si>
    <t>April 02, 1807</t>
  </si>
  <si>
    <t>April 03, 1807</t>
  </si>
  <si>
    <t>April 06, 1807</t>
  </si>
  <si>
    <t>April 07, 1807</t>
  </si>
  <si>
    <t>April 09, 1807</t>
  </si>
  <si>
    <t>April 10, 1807</t>
  </si>
  <si>
    <t>April 13, 1807</t>
  </si>
  <si>
    <t>April 14, 1807</t>
  </si>
  <si>
    <t>April 16, 1807</t>
  </si>
  <si>
    <t>April 17, 1807</t>
  </si>
  <si>
    <t>April 20, 1807</t>
  </si>
  <si>
    <t>April 21, 1807</t>
  </si>
  <si>
    <t>April 23, 1807</t>
  </si>
  <si>
    <t>April 24, 1807</t>
  </si>
  <si>
    <t>April 27, 1807</t>
  </si>
  <si>
    <t>April 28, 1807</t>
  </si>
  <si>
    <t>April 30, 1807</t>
  </si>
  <si>
    <t>May 01, 1807</t>
  </si>
  <si>
    <t>May 04, 1807</t>
  </si>
  <si>
    <t>May 05, 1807</t>
  </si>
  <si>
    <t>May 07, 1807</t>
  </si>
  <si>
    <t>May 08, 1807</t>
  </si>
  <si>
    <t>May 11, 1807</t>
  </si>
  <si>
    <t>May 12, 1807</t>
  </si>
  <si>
    <t>May 14, 1807</t>
  </si>
  <si>
    <t>May 15, 1807</t>
  </si>
  <si>
    <t>May 18, 1807</t>
  </si>
  <si>
    <t>May 19, 1807</t>
  </si>
  <si>
    <t>May 21, 1807</t>
  </si>
  <si>
    <t>May 22, 1807</t>
  </si>
  <si>
    <t>May 25, 1807</t>
  </si>
  <si>
    <t>May 26, 1807</t>
  </si>
  <si>
    <t>May 28, 1807</t>
  </si>
  <si>
    <t>May 29, 1807</t>
  </si>
  <si>
    <t>June 01, 1807</t>
  </si>
  <si>
    <t>June 02, 1807</t>
  </si>
  <si>
    <t>June 04, 1807</t>
  </si>
  <si>
    <t>June 05, 1807</t>
  </si>
  <si>
    <t>June 08, 1807</t>
  </si>
  <si>
    <t>June 09, 1807</t>
  </si>
  <si>
    <t>June 11, 1807</t>
  </si>
  <si>
    <t>June 12, 1807</t>
  </si>
  <si>
    <t>June 15, 1807</t>
  </si>
  <si>
    <t>June 16, 1807</t>
  </si>
  <si>
    <t>June 18, 1807</t>
  </si>
  <si>
    <t>June 19, 1807</t>
  </si>
  <si>
    <t>June 22, 1807</t>
  </si>
  <si>
    <t>June 23, 1807</t>
  </si>
  <si>
    <t>June 25, 1807</t>
  </si>
  <si>
    <t>June 26, 1807</t>
  </si>
  <si>
    <t>June 29, 1807</t>
  </si>
  <si>
    <t>June 30, 1807</t>
  </si>
  <si>
    <t>July 02, 1807</t>
  </si>
  <si>
    <t>July 03, 1807</t>
  </si>
  <si>
    <t>July 06, 1807</t>
  </si>
  <si>
    <t>July 07, 1807</t>
  </si>
  <si>
    <t>July 09, 1807</t>
  </si>
  <si>
    <t>July 10, 1807</t>
  </si>
  <si>
    <t>July 13, 1807</t>
  </si>
  <si>
    <t>July 14, 1807</t>
  </si>
  <si>
    <t>July 16, 1807</t>
  </si>
  <si>
    <t>July 17, 1807</t>
  </si>
  <si>
    <t>July 20, 1807</t>
  </si>
  <si>
    <t>July 21, 1807</t>
  </si>
  <si>
    <t>July 23, 1807</t>
  </si>
  <si>
    <t>July 24, 1807</t>
  </si>
  <si>
    <t>July 27, 1807</t>
  </si>
  <si>
    <t>July 28, 1807</t>
  </si>
  <si>
    <t>July 29, 1807</t>
  </si>
  <si>
    <t>July 30, 1807</t>
  </si>
  <si>
    <t>July 31, 1807</t>
  </si>
  <si>
    <t>August 03, 1807</t>
  </si>
  <si>
    <t>August 04, 1807</t>
  </si>
  <si>
    <t>August 06, 1807</t>
  </si>
  <si>
    <t>August 07, 1807</t>
  </si>
  <si>
    <t>August 10, 1807</t>
  </si>
  <si>
    <t>August 11, 1807</t>
  </si>
  <si>
    <t>August 13, 1807</t>
  </si>
  <si>
    <t>August 14, 1807</t>
  </si>
  <si>
    <t>August 17, 1807</t>
  </si>
  <si>
    <t>August 18, 1807</t>
  </si>
  <si>
    <t>August 20, 1807</t>
  </si>
  <si>
    <t>August 21, 1807</t>
  </si>
  <si>
    <t>August 24, 1807</t>
  </si>
  <si>
    <t>August 25, 1807</t>
  </si>
  <si>
    <t>August 27, 1807</t>
  </si>
  <si>
    <t>August 28, 1807</t>
  </si>
  <si>
    <t>August 31, 1807</t>
  </si>
  <si>
    <t>September 01, 1807</t>
  </si>
  <si>
    <t>September 03, 1807</t>
  </si>
  <si>
    <t>September 04, 1807</t>
  </si>
  <si>
    <t>September 07, 1807</t>
  </si>
  <si>
    <t>September 08, 1807</t>
  </si>
  <si>
    <t>September 10, 1807</t>
  </si>
  <si>
    <t>September 11, 1807</t>
  </si>
  <si>
    <t>September 14, 1807</t>
  </si>
  <si>
    <t>September 15, 1807</t>
  </si>
  <si>
    <t>September 17, 1807</t>
  </si>
  <si>
    <t>September 18, 1807</t>
  </si>
  <si>
    <t>September 21, 1807</t>
  </si>
  <si>
    <t>September 22, 1807</t>
  </si>
  <si>
    <t>September 24, 1807</t>
  </si>
  <si>
    <t>September 25, 1807</t>
  </si>
  <si>
    <t>September 28, 1807</t>
  </si>
  <si>
    <t>September 29, 1807</t>
  </si>
  <si>
    <t>October 01, 1807</t>
  </si>
  <si>
    <t>October 02, 1807</t>
  </si>
  <si>
    <t>October 05, 1807</t>
  </si>
  <si>
    <t>October 06, 1807</t>
  </si>
  <si>
    <t>October 08, 1807</t>
  </si>
  <si>
    <t>October 09, 1807</t>
  </si>
  <si>
    <t>October 12, 1807</t>
  </si>
  <si>
    <t>October 13, 1807</t>
  </si>
  <si>
    <t>October 15, 1807</t>
  </si>
  <si>
    <t>October 16, 1807</t>
  </si>
  <si>
    <t>October 19, 1807</t>
  </si>
  <si>
    <t>October 20, 1807</t>
  </si>
  <si>
    <t>October 22, 1807</t>
  </si>
  <si>
    <t>October 23, 1807</t>
  </si>
  <si>
    <t>October 26, 1807</t>
  </si>
  <si>
    <t>October 27, 1807</t>
  </si>
  <si>
    <t>October 29, 1807</t>
  </si>
  <si>
    <t>October 30, 1807</t>
  </si>
  <si>
    <t>November 02, 1807</t>
  </si>
  <si>
    <t>November 03, 1807</t>
  </si>
  <si>
    <t>November 05, 1807</t>
  </si>
  <si>
    <t>November 06, 1807</t>
  </si>
  <si>
    <t>November 09, 1807</t>
  </si>
  <si>
    <t>November 10, 1807</t>
  </si>
  <si>
    <t>November 12, 1807</t>
  </si>
  <si>
    <t>November 13, 1807</t>
  </si>
  <si>
    <t>November 16, 1807</t>
  </si>
  <si>
    <t>November 17, 1807</t>
  </si>
  <si>
    <t>November 19, 1807</t>
  </si>
  <si>
    <t>November 20, 1807</t>
  </si>
  <si>
    <t>November 23, 1807</t>
  </si>
  <si>
    <t>November 24, 1807</t>
  </si>
  <si>
    <t>November 26, 1807</t>
  </si>
  <si>
    <t>November 27, 1807</t>
  </si>
  <si>
    <t>November 30, 1807</t>
  </si>
  <si>
    <t>December 01, 1807</t>
  </si>
  <si>
    <t>December 03, 1807</t>
  </si>
  <si>
    <t>December 04, 1807</t>
  </si>
  <si>
    <t>December 07, 1807</t>
  </si>
  <si>
    <t>December 08, 1807</t>
  </si>
  <si>
    <t>December 10, 1807</t>
  </si>
  <si>
    <t>December 11, 1807</t>
  </si>
  <si>
    <t>December 14, 1807</t>
  </si>
  <si>
    <t>December 15, 1807</t>
  </si>
  <si>
    <t>December 17, 1807</t>
  </si>
  <si>
    <t>December 18, 1807</t>
  </si>
  <si>
    <t>December 21, 1807</t>
  </si>
  <si>
    <t>December 22, 1807</t>
  </si>
  <si>
    <t>December 24, 1807</t>
  </si>
  <si>
    <t>December 25, 1807</t>
  </si>
  <si>
    <t>December 28, 1807</t>
  </si>
  <si>
    <t>December 29, 1807</t>
  </si>
  <si>
    <t>January 01, 1808</t>
  </si>
  <si>
    <t>January 04, 1808</t>
  </si>
  <si>
    <t>January 05, 1808</t>
  </si>
  <si>
    <t>January 07, 1808</t>
  </si>
  <si>
    <t>January 08, 1808</t>
  </si>
  <si>
    <t>January 11, 1808</t>
  </si>
  <si>
    <t>January 12, 1808</t>
  </si>
  <si>
    <t>January 14, 1808</t>
  </si>
  <si>
    <t>January 15, 1808</t>
  </si>
  <si>
    <t>January 18, 1808</t>
  </si>
  <si>
    <t>January 19, 1808</t>
  </si>
  <si>
    <t>January 21, 1808</t>
  </si>
  <si>
    <t>January 22, 1808</t>
  </si>
  <si>
    <t>January 25, 1808</t>
  </si>
  <si>
    <t>January 26, 1808</t>
  </si>
  <si>
    <t>January 28, 1808</t>
  </si>
  <si>
    <t>January 29, 1808</t>
  </si>
  <si>
    <t>February 01, 1808</t>
  </si>
  <si>
    <t>February 02, 1808</t>
  </si>
  <si>
    <t>February 04, 1808</t>
  </si>
  <si>
    <t>February 05, 1808</t>
  </si>
  <si>
    <t>February 08, 1808</t>
  </si>
  <si>
    <t>February 09, 1808</t>
  </si>
  <si>
    <t>February 11, 1808</t>
  </si>
  <si>
    <t>February 12, 1808</t>
  </si>
  <si>
    <t>February 15, 1808</t>
  </si>
  <si>
    <t>February 16, 1808</t>
  </si>
  <si>
    <t>February 18, 1808</t>
  </si>
  <si>
    <t>February 19, 1808</t>
  </si>
  <si>
    <t>February 22, 1808</t>
  </si>
  <si>
    <t>February 23, 1808</t>
  </si>
  <si>
    <t>February 25, 1808</t>
  </si>
  <si>
    <t>February 26, 1808</t>
  </si>
  <si>
    <t>February 29, 1808</t>
  </si>
  <si>
    <t>March 01, 1808</t>
  </si>
  <si>
    <t>March 03, 1808</t>
  </si>
  <si>
    <t>March 04, 1808</t>
  </si>
  <si>
    <t>March 07, 1808</t>
  </si>
  <si>
    <t>March 08, 1808</t>
  </si>
  <si>
    <t>March 10, 1808</t>
  </si>
  <si>
    <t>March 11, 1808</t>
  </si>
  <si>
    <t>March 14, 1808</t>
  </si>
  <si>
    <t>March 15, 1808</t>
  </si>
  <si>
    <t>March 17, 1808</t>
  </si>
  <si>
    <t>March 18, 1808</t>
  </si>
  <si>
    <t>March 21, 1808</t>
  </si>
  <si>
    <t>March 22, 1808</t>
  </si>
  <si>
    <t>March 24, 1808</t>
  </si>
  <si>
    <t>March 25, 1808</t>
  </si>
  <si>
    <t>March 28, 1808</t>
  </si>
  <si>
    <t>March 29, 1808</t>
  </si>
  <si>
    <t>March 31, 1808</t>
  </si>
  <si>
    <t>April 04, 1808</t>
  </si>
  <si>
    <t>April 05, 1808</t>
  </si>
  <si>
    <t>April 07, 1808</t>
  </si>
  <si>
    <t>April 08, 1808</t>
  </si>
  <si>
    <t>April 11, 1808</t>
  </si>
  <si>
    <t>April 12, 1808</t>
  </si>
  <si>
    <t>April 14, 1808</t>
  </si>
  <si>
    <t>April 15, 1808</t>
  </si>
  <si>
    <t>April 18, 1808</t>
  </si>
  <si>
    <t>April 19, 1808</t>
  </si>
  <si>
    <t>April 21, 1808</t>
  </si>
  <si>
    <t>April 22, 1808</t>
  </si>
  <si>
    <t>April 25, 1808</t>
  </si>
  <si>
    <t>April 26, 1808</t>
  </si>
  <si>
    <t>April 28, 1808</t>
  </si>
  <si>
    <t>April 29, 1808</t>
  </si>
  <si>
    <t>May 02, 1808</t>
  </si>
  <si>
    <t>May 03, 1808</t>
  </si>
  <si>
    <t>May 05, 1808</t>
  </si>
  <si>
    <t>May 06, 1808</t>
  </si>
  <si>
    <t>May 09, 1808</t>
  </si>
  <si>
    <t>May 10, 1808</t>
  </si>
  <si>
    <t>May 12, 1808</t>
  </si>
  <si>
    <t>May 13, 1808</t>
  </si>
  <si>
    <t>May 16, 1808</t>
  </si>
  <si>
    <t>May 17, 1808</t>
  </si>
  <si>
    <t>May 19, 1808</t>
  </si>
  <si>
    <t>May 20, 1808</t>
  </si>
  <si>
    <t>May 23, 1808</t>
  </si>
  <si>
    <t>May 24, 1808</t>
  </si>
  <si>
    <t>May 26, 1808</t>
  </si>
  <si>
    <t>May 27, 1808</t>
  </si>
  <si>
    <t>May 30, 1808</t>
  </si>
  <si>
    <t>May 31, 1808</t>
  </si>
  <si>
    <t>June 02, 1808</t>
  </si>
  <si>
    <t>June 03, 1808</t>
  </si>
  <si>
    <t>June 06, 1808</t>
  </si>
  <si>
    <t>June 07, 1808</t>
  </si>
  <si>
    <t>June 09, 1808</t>
  </si>
  <si>
    <t>June 10, 1808</t>
  </si>
  <si>
    <t>June 13, 1808</t>
  </si>
  <si>
    <t>June 14, 1808</t>
  </si>
  <si>
    <t>June 16, 1808</t>
  </si>
  <si>
    <t>June 17, 1808</t>
  </si>
  <si>
    <t>June 20, 1808</t>
  </si>
  <si>
    <t>June 21, 1808</t>
  </si>
  <si>
    <t>June 23, 1808</t>
  </si>
  <si>
    <t>June 24, 1808</t>
  </si>
  <si>
    <t>June 27, 1808</t>
  </si>
  <si>
    <t>June 28, 1808</t>
  </si>
  <si>
    <t>June 30, 1808</t>
  </si>
  <si>
    <t>July 01, 1808</t>
  </si>
  <si>
    <t>July 04, 1808</t>
  </si>
  <si>
    <t>July 05, 1808</t>
  </si>
  <si>
    <t>July 07, 1808</t>
  </si>
  <si>
    <t>July 08, 1808</t>
  </si>
  <si>
    <t>July 11, 1808</t>
  </si>
  <si>
    <t>July 12, 1808</t>
  </si>
  <si>
    <t>July 14, 1808</t>
  </si>
  <si>
    <t>July 15, 1808</t>
  </si>
  <si>
    <t>July 18, 1808</t>
  </si>
  <si>
    <t>July 19, 1808</t>
  </si>
  <si>
    <t>July 21, 1808</t>
  </si>
  <si>
    <t>July 22, 1808</t>
  </si>
  <si>
    <t>July 25, 1808</t>
  </si>
  <si>
    <t>July 26, 1808</t>
  </si>
  <si>
    <t>July 28, 1808</t>
  </si>
  <si>
    <t>July 29, 1808</t>
  </si>
  <si>
    <t>August 01, 1808</t>
  </si>
  <si>
    <t>August 02, 1808</t>
  </si>
  <si>
    <t>August 04, 1808</t>
  </si>
  <si>
    <t>August 05, 1808</t>
  </si>
  <si>
    <t>August 08, 1808</t>
  </si>
  <si>
    <t>August 09, 1808</t>
  </si>
  <si>
    <t>August 11, 1808</t>
  </si>
  <si>
    <t>August 12, 1808</t>
  </si>
  <si>
    <t>August 15, 1808</t>
  </si>
  <si>
    <t>August 16, 1808</t>
  </si>
  <si>
    <t>August 18, 1808</t>
  </si>
  <si>
    <t>August 19, 1808</t>
  </si>
  <si>
    <t>August 22, 1808</t>
  </si>
  <si>
    <t>August 23, 1808</t>
  </si>
  <si>
    <t>August 25, 1808</t>
  </si>
  <si>
    <t>August 26, 1808</t>
  </si>
  <si>
    <t>August 29, 1808</t>
  </si>
  <si>
    <t>August 30, 1808</t>
  </si>
  <si>
    <t>September 01, 1808</t>
  </si>
  <si>
    <t>September 02, 1808</t>
  </si>
  <si>
    <t>September 05, 1808</t>
  </si>
  <si>
    <t>September 06, 1808</t>
  </si>
  <si>
    <t>September 08, 1808</t>
  </si>
  <si>
    <t>September 09, 1808</t>
  </si>
  <si>
    <t>September 12, 1808</t>
  </si>
  <si>
    <t>September 13, 1808</t>
  </si>
  <si>
    <t>September 15, 1808</t>
  </si>
  <si>
    <t>September 16, 1808</t>
  </si>
  <si>
    <t>September 19, 1808</t>
  </si>
  <si>
    <t>September 20, 1808</t>
  </si>
  <si>
    <t>September 22, 1808</t>
  </si>
  <si>
    <t>September 23, 1808</t>
  </si>
  <si>
    <t>September 26, 1808</t>
  </si>
  <si>
    <t>September 27, 1808</t>
  </si>
  <si>
    <t>September 29, 1808</t>
  </si>
  <si>
    <t>September 30, 1808</t>
  </si>
  <si>
    <t>October 03, 1808</t>
  </si>
  <si>
    <t>October 04, 1808</t>
  </si>
  <si>
    <t>October 06, 1808</t>
  </si>
  <si>
    <t>October 07, 1808</t>
  </si>
  <si>
    <t>October 10, 1808</t>
  </si>
  <si>
    <t>October 11, 1808</t>
  </si>
  <si>
    <t>October 13, 1808</t>
  </si>
  <si>
    <t>October 14, 1808</t>
  </si>
  <si>
    <t>October 17, 1808</t>
  </si>
  <si>
    <t>October 18, 1808</t>
  </si>
  <si>
    <t>October 20, 1808</t>
  </si>
  <si>
    <t>October 21, 1808</t>
  </si>
  <si>
    <t>October 24, 1808</t>
  </si>
  <si>
    <t>October 25, 1808</t>
  </si>
  <si>
    <t>October 27, 1808</t>
  </si>
  <si>
    <t>October 28, 1808</t>
  </si>
  <si>
    <t>October 31, 1808</t>
  </si>
  <si>
    <t>November 01, 1808</t>
  </si>
  <si>
    <t>November 03, 1808</t>
  </si>
  <si>
    <t>November 04, 1808</t>
  </si>
  <si>
    <t>November 07, 1808</t>
  </si>
  <si>
    <t>November 08, 1808</t>
  </si>
  <si>
    <t>November 10, 1808</t>
  </si>
  <si>
    <t>November 11, 1808</t>
  </si>
  <si>
    <t>November 14, 1808</t>
  </si>
  <si>
    <t>November 15, 1808</t>
  </si>
  <si>
    <t>November 17, 1808</t>
  </si>
  <si>
    <t>November 18, 1808</t>
  </si>
  <si>
    <t>November 21, 1808</t>
  </si>
  <si>
    <t>November 22, 1808</t>
  </si>
  <si>
    <t>November 24, 1808</t>
  </si>
  <si>
    <t>November 25, 1808</t>
  </si>
  <si>
    <t>November 28, 1808</t>
  </si>
  <si>
    <t>November 29, 1808</t>
  </si>
  <si>
    <t>December 01, 1808</t>
  </si>
  <si>
    <t>December 02, 1808</t>
  </si>
  <si>
    <t>December 05, 1808</t>
  </si>
  <si>
    <t>December 06, 1808</t>
  </si>
  <si>
    <t>December 08, 1808</t>
  </si>
  <si>
    <t>December 09, 1808</t>
  </si>
  <si>
    <t>December 12, 1808</t>
  </si>
  <si>
    <t>December 13, 1808</t>
  </si>
  <si>
    <t>December 15, 1808</t>
  </si>
  <si>
    <t>December 16, 1808</t>
  </si>
  <si>
    <t>December 19, 1808</t>
  </si>
  <si>
    <t>December 20, 1808</t>
  </si>
  <si>
    <t>December 22, 1808</t>
  </si>
  <si>
    <t>December 23, 1808</t>
  </si>
  <si>
    <t>December 26, 1808</t>
  </si>
  <si>
    <t>December 27, 1808</t>
  </si>
  <si>
    <t>December 29, 1808</t>
  </si>
  <si>
    <t>December 30, 1808</t>
  </si>
  <si>
    <t>January 02, 1809</t>
  </si>
  <si>
    <t>January 03, 1809</t>
  </si>
  <si>
    <t>January 05, 1809</t>
  </si>
  <si>
    <t>January 06, 1809</t>
  </si>
  <si>
    <t>January 09, 1809</t>
  </si>
  <si>
    <t>January 10, 1809</t>
  </si>
  <si>
    <t>January 12, 1809</t>
  </si>
  <si>
    <t>January 13, 1809</t>
  </si>
  <si>
    <t>January 16, 1809</t>
  </si>
  <si>
    <t>January 17, 1809</t>
  </si>
  <si>
    <t>January 19, 1809</t>
  </si>
  <si>
    <t>January 23, 1809</t>
  </si>
  <si>
    <t>January 24, 1809</t>
  </si>
  <si>
    <t>January 26, 1809</t>
  </si>
  <si>
    <t>January 27, 1809</t>
  </si>
  <si>
    <t>January 30, 1809</t>
  </si>
  <si>
    <t>January 31, 1809</t>
  </si>
  <si>
    <t>February 02, 1809</t>
  </si>
  <si>
    <t>February 03, 1809</t>
  </si>
  <si>
    <t>February 06, 1809</t>
  </si>
  <si>
    <t>February 07, 1809</t>
  </si>
  <si>
    <t>February 09, 1809</t>
  </si>
  <si>
    <t>February 10, 1809</t>
  </si>
  <si>
    <t>February 13, 1809</t>
  </si>
  <si>
    <t>February 14, 1809</t>
  </si>
  <si>
    <t>February 16, 1809</t>
  </si>
  <si>
    <t>February 17, 1809</t>
  </si>
  <si>
    <t>February 20, 1809</t>
  </si>
  <si>
    <t>February 21, 1809</t>
  </si>
  <si>
    <t>February 23, 1809</t>
  </si>
  <si>
    <t>February 24, 1809</t>
  </si>
  <si>
    <t>February 28, 1809</t>
  </si>
  <si>
    <t>March 02, 1809</t>
  </si>
  <si>
    <t>March 03, 1809</t>
  </si>
  <si>
    <t>March 06, 1809</t>
  </si>
  <si>
    <t>March 07, 1809</t>
  </si>
  <si>
    <t>March 09, 1809</t>
  </si>
  <si>
    <t>March 10, 1809</t>
  </si>
  <si>
    <t>March 13, 1809</t>
  </si>
  <si>
    <t>March 14, 1809</t>
  </si>
  <si>
    <t>March 16, 1809</t>
  </si>
  <si>
    <t>March 17, 1809</t>
  </si>
  <si>
    <t>March 20, 1809</t>
  </si>
  <si>
    <t>March 21, 1809</t>
  </si>
  <si>
    <t>March 23, 1809</t>
  </si>
  <si>
    <t>March 24, 1809</t>
  </si>
  <si>
    <t>March 27, 1809</t>
  </si>
  <si>
    <t>March 28, 1809</t>
  </si>
  <si>
    <t>March 30, 1809</t>
  </si>
  <si>
    <t>March 31, 1809</t>
  </si>
  <si>
    <t>April 03, 1809</t>
  </si>
  <si>
    <t>April 04, 1809</t>
  </si>
  <si>
    <t>April 06, 1809</t>
  </si>
  <si>
    <t>April 07, 1809</t>
  </si>
  <si>
    <t>April 10, 1809</t>
  </si>
  <si>
    <t>April 11, 1809</t>
  </si>
  <si>
    <t>April 13, 1809</t>
  </si>
  <si>
    <t>April 14, 1809</t>
  </si>
  <si>
    <t>April 17, 1809</t>
  </si>
  <si>
    <t>April 18, 1809</t>
  </si>
  <si>
    <t>April 20, 1809</t>
  </si>
  <si>
    <t>April 21, 1809</t>
  </si>
  <si>
    <t>April 24, 1809</t>
  </si>
  <si>
    <t>April 25, 1809</t>
  </si>
  <si>
    <t>April 27, 1809</t>
  </si>
  <si>
    <t>April 28, 1809</t>
  </si>
  <si>
    <t>May 01, 1809</t>
  </si>
  <si>
    <t>May 02, 1809</t>
  </si>
  <si>
    <t>May 04, 1809</t>
  </si>
  <si>
    <t>May 05, 1809</t>
  </si>
  <si>
    <t>May 08, 1809</t>
  </si>
  <si>
    <t>May 09, 1809</t>
  </si>
  <si>
    <t>May 11, 1809</t>
  </si>
  <si>
    <t>May 12, 1809</t>
  </si>
  <si>
    <t>May 15, 1809</t>
  </si>
  <si>
    <t>May 16, 1809</t>
  </si>
  <si>
    <t>May 18, 1809</t>
  </si>
  <si>
    <t>May 22, 1809</t>
  </si>
  <si>
    <t>May 23, 1809</t>
  </si>
  <si>
    <t>May 25, 1809</t>
  </si>
  <si>
    <t>May 26, 1809</t>
  </si>
  <si>
    <t>May 29, 1809</t>
  </si>
  <si>
    <t>May 30, 1809</t>
  </si>
  <si>
    <t>June 01, 1809</t>
  </si>
  <si>
    <t>June 02, 1809</t>
  </si>
  <si>
    <t>June 05, 1809</t>
  </si>
  <si>
    <t>June 06, 1809</t>
  </si>
  <si>
    <t>June 08, 1809</t>
  </si>
  <si>
    <t>June 09, 1809</t>
  </si>
  <si>
    <t>June 12, 1809</t>
  </si>
  <si>
    <t>June 13, 1809</t>
  </si>
  <si>
    <t>June 15, 1809</t>
  </si>
  <si>
    <t>June 16, 1809</t>
  </si>
  <si>
    <t>June 19, 1809</t>
  </si>
  <si>
    <t>June 20, 1809</t>
  </si>
  <si>
    <t>June 22, 1809</t>
  </si>
  <si>
    <t>June 23, 1809</t>
  </si>
  <si>
    <t>June 26, 1809</t>
  </si>
  <si>
    <t>June 27, 1809</t>
  </si>
  <si>
    <t>June 29, 1809</t>
  </si>
  <si>
    <t>June 30, 1809</t>
  </si>
  <si>
    <t>July 03, 1809</t>
  </si>
  <si>
    <t>July 06, 1809</t>
  </si>
  <si>
    <t>July 07, 1809</t>
  </si>
  <si>
    <t>July 10, 1809</t>
  </si>
  <si>
    <t>July 11, 1809</t>
  </si>
  <si>
    <t>July 13, 1809</t>
  </si>
  <si>
    <t>July 14, 1809</t>
  </si>
  <si>
    <t>July 17, 1809</t>
  </si>
  <si>
    <t>July 18, 1809</t>
  </si>
  <si>
    <t>July 20, 1809</t>
  </si>
  <si>
    <t>July 24, 1809</t>
  </si>
  <si>
    <t>July 25, 1809</t>
  </si>
  <si>
    <t>July 27, 1809</t>
  </si>
  <si>
    <t>July 28, 1809</t>
  </si>
  <si>
    <t>July 31, 1809</t>
  </si>
  <si>
    <t>August 01, 1809</t>
  </si>
  <si>
    <t>August 03, 1809</t>
  </si>
  <si>
    <t>August 04, 1809</t>
  </si>
  <si>
    <t>August 07, 1809</t>
  </si>
  <si>
    <t>August 08, 1809</t>
  </si>
  <si>
    <t>August 10, 1809</t>
  </si>
  <si>
    <t>August 11, 1809</t>
  </si>
  <si>
    <t>August 14, 1809</t>
  </si>
  <si>
    <t>August 15, 1809</t>
  </si>
  <si>
    <t>August 17, 1809</t>
  </si>
  <si>
    <t>August 18, 1809</t>
  </si>
  <si>
    <t>August 21, 1809</t>
  </si>
  <si>
    <t>August 22, 1809</t>
  </si>
  <si>
    <t>August 24, 1809</t>
  </si>
  <si>
    <t>August 25, 1809</t>
  </si>
  <si>
    <t>August 28, 1809</t>
  </si>
  <si>
    <t>August 29, 1809</t>
  </si>
  <si>
    <t>August 31, 1809</t>
  </si>
  <si>
    <t>September 01, 1809</t>
  </si>
  <si>
    <t>September 04, 1809</t>
  </si>
  <si>
    <t>September 05, 1809</t>
  </si>
  <si>
    <t>September 07, 1809</t>
  </si>
  <si>
    <t>September 08, 1809</t>
  </si>
  <si>
    <t>September 11, 1809</t>
  </si>
  <si>
    <t>September 12, 1809</t>
  </si>
  <si>
    <t>September 14, 1809</t>
  </si>
  <si>
    <t>September 15, 1809</t>
  </si>
  <si>
    <t>September 18, 1809</t>
  </si>
  <si>
    <t>September 19, 1809</t>
  </si>
  <si>
    <t>September 21, 1809</t>
  </si>
  <si>
    <t>September 22, 1809</t>
  </si>
  <si>
    <t>September 26, 1809</t>
  </si>
  <si>
    <t>September 28, 1809</t>
  </si>
  <si>
    <t>September 29, 1809</t>
  </si>
  <si>
    <t>October 02, 1809</t>
  </si>
  <si>
    <t>October 03, 1809</t>
  </si>
  <si>
    <t>October 05, 1809</t>
  </si>
  <si>
    <t>October 06, 1809</t>
  </si>
  <si>
    <t>October 09, 1809</t>
  </si>
  <si>
    <t>October 10, 1809</t>
  </si>
  <si>
    <t>October 12, 1809</t>
  </si>
  <si>
    <t>October 13, 1809</t>
  </si>
  <si>
    <t>October 16, 1809</t>
  </si>
  <si>
    <t>October 17, 1809</t>
  </si>
  <si>
    <t>October 19, 1809</t>
  </si>
  <si>
    <t>October 20, 1809</t>
  </si>
  <si>
    <t>October 23, 1809</t>
  </si>
  <si>
    <t>October 24, 1809</t>
  </si>
  <si>
    <t>October 26, 1809</t>
  </si>
  <si>
    <t>October 27, 1809</t>
  </si>
  <si>
    <t>October 30, 1809</t>
  </si>
  <si>
    <t>October 31, 1809</t>
  </si>
  <si>
    <t>November 02, 1809</t>
  </si>
  <si>
    <t>November 03, 1809</t>
  </si>
  <si>
    <t>November 06, 1809</t>
  </si>
  <si>
    <t>November 07, 1809</t>
  </si>
  <si>
    <t>November 09, 1809</t>
  </si>
  <si>
    <t>November 10, 1809</t>
  </si>
  <si>
    <t>November 13, 1809</t>
  </si>
  <si>
    <t>November 14, 1809</t>
  </si>
  <si>
    <t>November 16, 1809</t>
  </si>
  <si>
    <t>November 17, 1809</t>
  </si>
  <si>
    <t>November 20, 1809</t>
  </si>
  <si>
    <t>November 21, 1809</t>
  </si>
  <si>
    <t>November 23, 1809</t>
  </si>
  <si>
    <t>November 24, 1809</t>
  </si>
  <si>
    <t>November 27, 1809</t>
  </si>
  <si>
    <t>November 28, 1809</t>
  </si>
  <si>
    <t>November 30, 1809</t>
  </si>
  <si>
    <t>December 01, 1809</t>
  </si>
  <si>
    <t>December 04, 1809</t>
  </si>
  <si>
    <t>December 05, 1809</t>
  </si>
  <si>
    <t>December 07, 1809</t>
  </si>
  <si>
    <t>December 08, 1809</t>
  </si>
  <si>
    <t>December 11, 1809</t>
  </si>
  <si>
    <t>December 12, 1809</t>
  </si>
  <si>
    <t>December 14, 1809</t>
  </si>
  <si>
    <t>December 15, 1809</t>
  </si>
  <si>
    <t>December 18, 1809</t>
  </si>
  <si>
    <t>December 19, 1809</t>
  </si>
  <si>
    <t>December 21, 1809</t>
  </si>
  <si>
    <t>December 22, 1809</t>
  </si>
  <si>
    <t>December 25, 1809</t>
  </si>
  <si>
    <t>December 26, 1809</t>
  </si>
  <si>
    <t>December 28, 1809</t>
  </si>
  <si>
    <t>December 29, 1809</t>
  </si>
  <si>
    <t>January 01, 1810</t>
  </si>
  <si>
    <t>January 02, 1810</t>
  </si>
  <si>
    <t>January 04, 1810</t>
  </si>
  <si>
    <t>January 05, 1810</t>
  </si>
  <si>
    <t>January 08, 1810</t>
  </si>
  <si>
    <t>January 09, 1810</t>
  </si>
  <si>
    <t>January 11, 1810</t>
  </si>
  <si>
    <t>January 12, 1810</t>
  </si>
  <si>
    <t>January 15, 1810</t>
  </si>
  <si>
    <t>January 16, 1810</t>
  </si>
  <si>
    <t>January 18, 1810</t>
  </si>
  <si>
    <t>January 19, 1810</t>
  </si>
  <si>
    <t>January 22, 1810</t>
  </si>
  <si>
    <t>January 23, 1810</t>
  </si>
  <si>
    <t>January 25, 1810</t>
  </si>
  <si>
    <t>January 26, 1810</t>
  </si>
  <si>
    <t>January 29, 1810</t>
  </si>
  <si>
    <t>January 30, 1810</t>
  </si>
  <si>
    <t>February 01, 1810</t>
  </si>
  <si>
    <t>February 02, 1810</t>
  </si>
  <si>
    <t>February 06, 1810</t>
  </si>
  <si>
    <t>February 08, 1810</t>
  </si>
  <si>
    <t>February 09, 1810</t>
  </si>
  <si>
    <t>February 12, 1810</t>
  </si>
  <si>
    <t>February 13, 1810</t>
  </si>
  <si>
    <t>February 15, 1810</t>
  </si>
  <si>
    <t>February 16, 1810</t>
  </si>
  <si>
    <t>February 19, 1810</t>
  </si>
  <si>
    <t>February 20, 1810</t>
  </si>
  <si>
    <t>February 22, 1810</t>
  </si>
  <si>
    <t>February 23, 1810</t>
  </si>
  <si>
    <t>February 26, 1810</t>
  </si>
  <si>
    <t>February 27, 1810</t>
  </si>
  <si>
    <t>March 01, 1810</t>
  </si>
  <si>
    <t>March 02, 1810</t>
  </si>
  <si>
    <t>March 05, 1810</t>
  </si>
  <si>
    <t>March 06, 1810</t>
  </si>
  <si>
    <t>March 08, 1810</t>
  </si>
  <si>
    <t>March 09, 1810</t>
  </si>
  <si>
    <t>March 12, 1810</t>
  </si>
  <si>
    <t>March 13, 1810</t>
  </si>
  <si>
    <t>March 15, 1810</t>
  </si>
  <si>
    <t>March 16, 1810</t>
  </si>
  <si>
    <t>March 19, 1810</t>
  </si>
  <si>
    <t>March 20, 1810</t>
  </si>
  <si>
    <t>March 22, 1810</t>
  </si>
  <si>
    <t>March 23, 1810</t>
  </si>
  <si>
    <t>March 26, 1810</t>
  </si>
  <si>
    <t>March 27, 1810</t>
  </si>
  <si>
    <t>March 29, 1810</t>
  </si>
  <si>
    <t>March 30, 1810</t>
  </si>
  <si>
    <t>April 02, 1810</t>
  </si>
  <si>
    <t>April 03, 1810</t>
  </si>
  <si>
    <t>April 05, 1810</t>
  </si>
  <si>
    <t>April 06, 1810</t>
  </si>
  <si>
    <t>April 09, 1810</t>
  </si>
  <si>
    <t>April 10, 1810</t>
  </si>
  <si>
    <t>April 12, 1810</t>
  </si>
  <si>
    <t>April 13, 1810</t>
  </si>
  <si>
    <t>April 16, 1810</t>
  </si>
  <si>
    <t>April 17, 1810</t>
  </si>
  <si>
    <t>April 19, 1810</t>
  </si>
  <si>
    <t>April 20, 1810</t>
  </si>
  <si>
    <t>April 23, 1810</t>
  </si>
  <si>
    <t>April 24, 1810</t>
  </si>
  <si>
    <t>April 26, 1810</t>
  </si>
  <si>
    <t>April 27, 1810</t>
  </si>
  <si>
    <t>April 30, 1810</t>
  </si>
  <si>
    <t>May 01, 1810</t>
  </si>
  <si>
    <t>May 03, 1810</t>
  </si>
  <si>
    <t>May 04, 1810</t>
  </si>
  <si>
    <t>May 07, 1810</t>
  </si>
  <si>
    <t>May 08, 1810</t>
  </si>
  <si>
    <t>May 10, 1810</t>
  </si>
  <si>
    <t>May 11, 1810</t>
  </si>
  <si>
    <t>May 14, 1810</t>
  </si>
  <si>
    <t>May 15, 1810</t>
  </si>
  <si>
    <t>May 17, 1810</t>
  </si>
  <si>
    <t>May 18, 1810</t>
  </si>
  <si>
    <t>May 21, 1810</t>
  </si>
  <si>
    <t>May 22, 1810</t>
  </si>
  <si>
    <t>May 25, 1810</t>
  </si>
  <si>
    <t>May 28, 1810</t>
  </si>
  <si>
    <t>May 31, 1810</t>
  </si>
  <si>
    <t>June 01, 1810</t>
  </si>
  <si>
    <t>June 04, 1810</t>
  </si>
  <si>
    <t>June 05, 1810</t>
  </si>
  <si>
    <t>June 07, 1810</t>
  </si>
  <si>
    <t>June 08, 1810</t>
  </si>
  <si>
    <t>June 11, 1810</t>
  </si>
  <si>
    <t>June 12, 1810</t>
  </si>
  <si>
    <t>June 14, 1810</t>
  </si>
  <si>
    <t>June 15, 1810</t>
  </si>
  <si>
    <t>June 18, 1810</t>
  </si>
  <si>
    <t>June 19, 1810</t>
  </si>
  <si>
    <t>June 21, 1810</t>
  </si>
  <si>
    <t>June 22, 1810</t>
  </si>
  <si>
    <t>June 25, 1810</t>
  </si>
  <si>
    <t>June 26, 1810</t>
  </si>
  <si>
    <t>June 28, 1810</t>
  </si>
  <si>
    <t>June 29, 1810</t>
  </si>
  <si>
    <t>July 02, 1810</t>
  </si>
  <si>
    <t>July 03, 1810</t>
  </si>
  <si>
    <t>July 05, 1810</t>
  </si>
  <si>
    <t>July 06, 1810</t>
  </si>
  <si>
    <t>July 09, 1810</t>
  </si>
  <si>
    <t>July 10, 1810</t>
  </si>
  <si>
    <t>July 12, 1810</t>
  </si>
  <si>
    <t>July 13, 1810</t>
  </si>
  <si>
    <t>July 16, 1810</t>
  </si>
  <si>
    <t>July 17, 1810</t>
  </si>
  <si>
    <t>July 19, 1810</t>
  </si>
  <si>
    <t>July 20, 1810</t>
  </si>
  <si>
    <t>July 23, 1810</t>
  </si>
  <si>
    <t>July 24, 1810</t>
  </si>
  <si>
    <t>July 26, 1810</t>
  </si>
  <si>
    <t>July 27, 1810</t>
  </si>
  <si>
    <t>July 30, 1810</t>
  </si>
  <si>
    <t>July 31, 1810</t>
  </si>
  <si>
    <t>August 02, 1810</t>
  </si>
  <si>
    <t>August 03, 1810</t>
  </si>
  <si>
    <t>August 06, 1810</t>
  </si>
  <si>
    <t>August 07, 1810</t>
  </si>
  <si>
    <t>August 09, 1810</t>
  </si>
  <si>
    <t>August 10, 1810</t>
  </si>
  <si>
    <t>August 13, 1810</t>
  </si>
  <si>
    <t>August 14, 1810</t>
  </si>
  <si>
    <t>August 16, 1810</t>
  </si>
  <si>
    <t>August 17, 1810</t>
  </si>
  <si>
    <t>August 20, 1810</t>
  </si>
  <si>
    <t>August 21, 1810</t>
  </si>
  <si>
    <t>August 23, 1810</t>
  </si>
  <si>
    <t>August 24, 1810</t>
  </si>
  <si>
    <t>August 27, 1810</t>
  </si>
  <si>
    <t>August 28, 1810</t>
  </si>
  <si>
    <t>August 30, 1810</t>
  </si>
  <si>
    <t>12349</t>
  </si>
  <si>
    <t>August 31, 1810</t>
  </si>
  <si>
    <t>12350</t>
  </si>
  <si>
    <t>September 03, 1810</t>
  </si>
  <si>
    <t>September 06, 1810</t>
  </si>
  <si>
    <t>September 07, 1810</t>
  </si>
  <si>
    <t>September 10, 1810</t>
  </si>
  <si>
    <t>September 11, 1810</t>
  </si>
  <si>
    <t>September 13, 1810</t>
  </si>
  <si>
    <t>September 14, 1810</t>
  </si>
  <si>
    <t>September 17, 1810</t>
  </si>
  <si>
    <t>September 18, 1810</t>
  </si>
  <si>
    <t>September 20, 1810</t>
  </si>
  <si>
    <t>September 21, 1810</t>
  </si>
  <si>
    <t>September 24, 1810</t>
  </si>
  <si>
    <t>September 25, 1810</t>
  </si>
  <si>
    <t>September 27, 1810</t>
  </si>
  <si>
    <t>September 28, 1810</t>
  </si>
  <si>
    <t>October 01, 1810</t>
  </si>
  <si>
    <t>October 02, 1810</t>
  </si>
  <si>
    <t>October 04, 1810</t>
  </si>
  <si>
    <t>October 05, 1810</t>
  </si>
  <si>
    <t>October 08, 1810</t>
  </si>
  <si>
    <t>October 09, 1810</t>
  </si>
  <si>
    <t>October 11, 1810</t>
  </si>
  <si>
    <t>October 12, 1810</t>
  </si>
  <si>
    <t>October 15, 1810</t>
  </si>
  <si>
    <t>October 16, 1810</t>
  </si>
  <si>
    <t>October 18, 1810</t>
  </si>
  <si>
    <t>October 19, 1810</t>
  </si>
  <si>
    <t>October 22, 1810</t>
  </si>
  <si>
    <t>October 23, 1810</t>
  </si>
  <si>
    <t>October 25, 1810</t>
  </si>
  <si>
    <t>October 26, 1810</t>
  </si>
  <si>
    <t>October 29, 1810</t>
  </si>
  <si>
    <t>October 30, 1810</t>
  </si>
  <si>
    <t>November 01, 1810</t>
  </si>
  <si>
    <t>November 02, 1810</t>
  </si>
  <si>
    <t>November 05, 1810</t>
  </si>
  <si>
    <t>November 06, 1810</t>
  </si>
  <si>
    <t>November 08, 1810</t>
  </si>
  <si>
    <t>November 09, 1810</t>
  </si>
  <si>
    <t>November 12, 1810</t>
  </si>
  <si>
    <t>November 13, 1810</t>
  </si>
  <si>
    <t>November 15, 1810</t>
  </si>
  <si>
    <t>November 16, 1810</t>
  </si>
  <si>
    <t>November 19, 1810</t>
  </si>
  <si>
    <t>November 20, 1810</t>
  </si>
  <si>
    <t>November 22, 1810</t>
  </si>
  <si>
    <t>November 23, 1810</t>
  </si>
  <si>
    <t>November 26, 1810</t>
  </si>
  <si>
    <t>November 27, 1810</t>
  </si>
  <si>
    <t>November 29, 1810</t>
  </si>
  <si>
    <t>November 30, 1810</t>
  </si>
  <si>
    <t>December 03, 1810</t>
  </si>
  <si>
    <t>December 04, 1810</t>
  </si>
  <si>
    <t>December 06, 1810</t>
  </si>
  <si>
    <t>December 07, 1810</t>
  </si>
  <si>
    <t>December 10, 1810</t>
  </si>
  <si>
    <t>December 13, 1810</t>
  </si>
  <si>
    <t>December 14, 1810</t>
  </si>
  <si>
    <t>December 17, 1810</t>
  </si>
  <si>
    <t>December 18, 1810</t>
  </si>
  <si>
    <t>December 20, 1810</t>
  </si>
  <si>
    <t>December 24, 1810</t>
  </si>
  <si>
    <t>December 25, 1810</t>
  </si>
  <si>
    <t>December 27, 1810</t>
  </si>
  <si>
    <t>December 28, 1810</t>
  </si>
  <si>
    <t>December 31, 1810</t>
  </si>
  <si>
    <t>January 01, 1811</t>
  </si>
  <si>
    <t>January 03, 1811</t>
  </si>
  <si>
    <t>January 04, 1811</t>
  </si>
  <si>
    <t>January 07, 1811</t>
  </si>
  <si>
    <t>January 08, 1811</t>
  </si>
  <si>
    <t>January 10, 1811</t>
  </si>
  <si>
    <t>January 11, 1811</t>
  </si>
  <si>
    <t>January 14, 1811</t>
  </si>
  <si>
    <t>January 15, 1811</t>
  </si>
  <si>
    <t>January 17, 1811</t>
  </si>
  <si>
    <t>January 18, 1811</t>
  </si>
  <si>
    <t>January 21, 1811</t>
  </si>
  <si>
    <t>January 22, 1811</t>
  </si>
  <si>
    <t>January 24, 1811</t>
  </si>
  <si>
    <t>January 25, 1811</t>
  </si>
  <si>
    <t>January 28, 1811</t>
  </si>
  <si>
    <t>January 29, 1811</t>
  </si>
  <si>
    <t>January 31, 1811</t>
  </si>
  <si>
    <t>February 01, 1811</t>
  </si>
  <si>
    <t>February 04, 1811</t>
  </si>
  <si>
    <t>February 05, 1811</t>
  </si>
  <si>
    <t>February 07, 1811</t>
  </si>
  <si>
    <t>February 08, 1811</t>
  </si>
  <si>
    <t>February 11, 1811</t>
  </si>
  <si>
    <t>February 12, 1811</t>
  </si>
  <si>
    <t>February 14, 1811</t>
  </si>
  <si>
    <t>February 15, 1811</t>
  </si>
  <si>
    <t>February 18, 1811</t>
  </si>
  <si>
    <t>February 19, 1811</t>
  </si>
  <si>
    <t>February 21, 1811</t>
  </si>
  <si>
    <t>February 22, 1811</t>
  </si>
  <si>
    <t>February 25, 1811</t>
  </si>
  <si>
    <t>February 26, 1811</t>
  </si>
  <si>
    <t>February 28, 1811</t>
  </si>
  <si>
    <t>March 01, 1811</t>
  </si>
  <si>
    <t>March 04, 1811</t>
  </si>
  <si>
    <t>March 05, 1811</t>
  </si>
  <si>
    <t>March 07, 1811</t>
  </si>
  <si>
    <t>March 08, 1811</t>
  </si>
  <si>
    <t>March 11, 1811</t>
  </si>
  <si>
    <t>March 12, 1811</t>
  </si>
  <si>
    <t>March 14, 1811</t>
  </si>
  <si>
    <t>March 15, 1811</t>
  </si>
  <si>
    <t>March 18, 1811</t>
  </si>
  <si>
    <t>March 19, 1811</t>
  </si>
  <si>
    <t>March 21, 1811</t>
  </si>
  <si>
    <t>March 22, 1811</t>
  </si>
  <si>
    <t>March 25, 1811</t>
  </si>
  <si>
    <t>March 26, 1811</t>
  </si>
  <si>
    <t>March 28, 1811</t>
  </si>
  <si>
    <t>March 29, 1811</t>
  </si>
  <si>
    <t>April 01, 1811</t>
  </si>
  <si>
    <t>April 02, 1811</t>
  </si>
  <si>
    <t>April 04, 1811</t>
  </si>
  <si>
    <t>April 05, 1811</t>
  </si>
  <si>
    <t>April 08, 1811</t>
  </si>
  <si>
    <t>April 09, 1811</t>
  </si>
  <si>
    <t>April 11, 1811</t>
  </si>
  <si>
    <t>April 12, 1811</t>
  </si>
  <si>
    <t>April 15, 1811</t>
  </si>
  <si>
    <t>April 16, 1811</t>
  </si>
  <si>
    <t>April 18, 1811</t>
  </si>
  <si>
    <t>April 22, 1811</t>
  </si>
  <si>
    <t>April 23, 1811</t>
  </si>
  <si>
    <t>April 25, 1811</t>
  </si>
  <si>
    <t>April 26, 1811</t>
  </si>
  <si>
    <t>April 29, 1811</t>
  </si>
  <si>
    <t>April 30, 1811</t>
  </si>
  <si>
    <t>May 02, 1811</t>
  </si>
  <si>
    <t>May 03, 1811</t>
  </si>
  <si>
    <t>May 06, 1811</t>
  </si>
  <si>
    <t>May 07, 1811</t>
  </si>
  <si>
    <t>May 09, 1811</t>
  </si>
  <si>
    <t>May 10, 1811</t>
  </si>
  <si>
    <t>May 13, 1811</t>
  </si>
  <si>
    <t>May 14, 1811</t>
  </si>
  <si>
    <t>May 16, 1811</t>
  </si>
  <si>
    <t>May 17, 1811</t>
  </si>
  <si>
    <t>May 20, 1811</t>
  </si>
  <si>
    <t>May 21, 1811</t>
  </si>
  <si>
    <t>May 23, 1811</t>
  </si>
  <si>
    <t>May 24, 1811</t>
  </si>
  <si>
    <t>May 27, 1811</t>
  </si>
  <si>
    <t>May 28, 1811</t>
  </si>
  <si>
    <t>May 30, 1811</t>
  </si>
  <si>
    <t>May 31, 1811</t>
  </si>
  <si>
    <t>June 03, 1811</t>
  </si>
  <si>
    <t>June 04, 1811</t>
  </si>
  <si>
    <t>June 06, 1811</t>
  </si>
  <si>
    <t>June 07, 1811</t>
  </si>
  <si>
    <t>June 10, 1811</t>
  </si>
  <si>
    <t>June 11, 1811</t>
  </si>
  <si>
    <t>June 13, 1811</t>
  </si>
  <si>
    <t>June 14, 1811</t>
  </si>
  <si>
    <t>June 17, 1811</t>
  </si>
  <si>
    <t>June 20, 1811</t>
  </si>
  <si>
    <t>June 21, 1811</t>
  </si>
  <si>
    <t>June 24, 1811</t>
  </si>
  <si>
    <t>June 25, 1811</t>
  </si>
  <si>
    <t>June 27, 1811</t>
  </si>
  <si>
    <t>June 28, 1811</t>
  </si>
  <si>
    <t>July 01, 1811</t>
  </si>
  <si>
    <t>July 02, 1811</t>
  </si>
  <si>
    <t>July 04, 1811</t>
  </si>
  <si>
    <t>July 05, 1811</t>
  </si>
  <si>
    <t>July 08, 1811</t>
  </si>
  <si>
    <t>July 09, 1811</t>
  </si>
  <si>
    <t>July 11, 1811</t>
  </si>
  <si>
    <t>July 12, 1811</t>
  </si>
  <si>
    <t>July 15, 1811</t>
  </si>
  <si>
    <t>July 16, 1811</t>
  </si>
  <si>
    <t>July 18, 1811</t>
  </si>
  <si>
    <t>July 19, 1811</t>
  </si>
  <si>
    <t>July 22, 1811</t>
  </si>
  <si>
    <t>July 23, 1811</t>
  </si>
  <si>
    <t>July 25, 1811</t>
  </si>
  <si>
    <t>July 26, 1811</t>
  </si>
  <si>
    <t>July 29, 1811</t>
  </si>
  <si>
    <t>July 30, 1811</t>
  </si>
  <si>
    <t>August 01, 1811</t>
  </si>
  <si>
    <t>August 02, 1811</t>
  </si>
  <si>
    <t>August 05, 1811</t>
  </si>
  <si>
    <t>August 06, 1811</t>
  </si>
  <si>
    <t>August 08, 1811</t>
  </si>
  <si>
    <t>August 09, 1811</t>
  </si>
  <si>
    <t>August 12, 1811</t>
  </si>
  <si>
    <t>August 13, 1811</t>
  </si>
  <si>
    <t>August 15, 1811</t>
  </si>
  <si>
    <t>August 16, 1811</t>
  </si>
  <si>
    <t>August 19, 1811</t>
  </si>
  <si>
    <t>August 20, 1811</t>
  </si>
  <si>
    <t>August 22, 1811</t>
  </si>
  <si>
    <t>August 23, 1811</t>
  </si>
  <si>
    <t>August 26, 1811</t>
  </si>
  <si>
    <t>August 27, 1811</t>
  </si>
  <si>
    <t>August 29, 1811</t>
  </si>
  <si>
    <t>August 30, 1811</t>
  </si>
  <si>
    <t>September 02, 1811</t>
  </si>
  <si>
    <t>September 03, 1811</t>
  </si>
  <si>
    <t>September 05, 1811</t>
  </si>
  <si>
    <t>September 09, 1811</t>
  </si>
  <si>
    <t>September 10, 1811</t>
  </si>
  <si>
    <t>September 12, 1811</t>
  </si>
  <si>
    <t>September 13, 1811</t>
  </si>
  <si>
    <t>September 16, 1811</t>
  </si>
  <si>
    <t>September 17, 1811</t>
  </si>
  <si>
    <t>September 19, 1811</t>
  </si>
  <si>
    <t>September 20, 1811</t>
  </si>
  <si>
    <t>September 23, 1811</t>
  </si>
  <si>
    <t>September 24, 1811</t>
  </si>
  <si>
    <t>September 26, 1811</t>
  </si>
  <si>
    <t>September 27, 1811</t>
  </si>
  <si>
    <t>September 30, 1811</t>
  </si>
  <si>
    <t>October 01, 1811</t>
  </si>
  <si>
    <t>October 03, 1811</t>
  </si>
  <si>
    <t>October 04, 1811</t>
  </si>
  <si>
    <t>October 07, 1811</t>
  </si>
  <si>
    <t>October 08, 1811</t>
  </si>
  <si>
    <t>October 10, 1811</t>
  </si>
  <si>
    <t>October 11, 1811</t>
  </si>
  <si>
    <t>October 14, 1811</t>
  </si>
  <si>
    <t>October 15, 1811</t>
  </si>
  <si>
    <t>October 17, 1811</t>
  </si>
  <si>
    <t>October 18, 1811</t>
  </si>
  <si>
    <t>October 21, 1811</t>
  </si>
  <si>
    <t>October 22, 1811</t>
  </si>
  <si>
    <t>October 24, 1811</t>
  </si>
  <si>
    <t>October 25, 1811</t>
  </si>
  <si>
    <t>October 28, 1811</t>
  </si>
  <si>
    <t>October 29, 1811</t>
  </si>
  <si>
    <t>October 31, 1811</t>
  </si>
  <si>
    <t>November 01, 1811</t>
  </si>
  <si>
    <t>November 04, 1811</t>
  </si>
  <si>
    <t>November 05, 1811</t>
  </si>
  <si>
    <t>November 07, 1811</t>
  </si>
  <si>
    <t>November 08, 1811</t>
  </si>
  <si>
    <t>November 11, 1811</t>
  </si>
  <si>
    <t>November 12, 1811</t>
  </si>
  <si>
    <t>November 14, 1811</t>
  </si>
  <si>
    <t>November 15, 1811</t>
  </si>
  <si>
    <t>November 18, 1811</t>
  </si>
  <si>
    <t>November 19, 1811</t>
  </si>
  <si>
    <t>November 21, 1811</t>
  </si>
  <si>
    <t>November 22, 1811</t>
  </si>
  <si>
    <t>November 25, 1811</t>
  </si>
  <si>
    <t>November 26, 1811</t>
  </si>
  <si>
    <t>November 28, 1811</t>
  </si>
  <si>
    <t>November 29, 1811</t>
  </si>
  <si>
    <t>December 02, 1811</t>
  </si>
  <si>
    <t>December 03, 1811</t>
  </si>
  <si>
    <t>December 05, 1811</t>
  </si>
  <si>
    <t>December 06, 1811</t>
  </si>
  <si>
    <t>December 09, 1811</t>
  </si>
  <si>
    <t>December 10, 1811</t>
  </si>
  <si>
    <t>December 12, 1811</t>
  </si>
  <si>
    <t>December 13, 1811</t>
  </si>
  <si>
    <t>December 16, 1811</t>
  </si>
  <si>
    <t>December 17, 1811</t>
  </si>
  <si>
    <t>December 19, 1811</t>
  </si>
  <si>
    <t>December 20, 1811</t>
  </si>
  <si>
    <t>December 23, 1811</t>
  </si>
  <si>
    <t>December 24, 1811</t>
  </si>
  <si>
    <t>December 26, 1811</t>
  </si>
  <si>
    <t>December 27, 1811</t>
  </si>
  <si>
    <t>December 30, 1811</t>
  </si>
  <si>
    <t>February 10, 1812</t>
  </si>
  <si>
    <t>March 13, 1812</t>
  </si>
  <si>
    <t>March 17, 1812</t>
  </si>
  <si>
    <t>April 09, 1812</t>
  </si>
  <si>
    <t>May 19, 1812</t>
  </si>
  <si>
    <t>May 21, 1812</t>
  </si>
  <si>
    <t>June 12, 1812</t>
  </si>
  <si>
    <t>June 16, 1812</t>
  </si>
  <si>
    <t>June 18, 1812</t>
  </si>
  <si>
    <t>June 19, 1812</t>
  </si>
  <si>
    <t>June 22, 1812</t>
  </si>
  <si>
    <t>June 23, 1812</t>
  </si>
  <si>
    <t>July 24, 1812</t>
  </si>
  <si>
    <t>August 03, 1812</t>
  </si>
  <si>
    <t>August 04, 1812</t>
  </si>
  <si>
    <t>October 27, 1812</t>
  </si>
  <si>
    <t>October 29, 1812</t>
  </si>
  <si>
    <t>October 30, 1812</t>
  </si>
  <si>
    <t>November 03, 1812</t>
  </si>
  <si>
    <t>November 05, 1812</t>
  </si>
  <si>
    <t>November 06, 1812</t>
  </si>
  <si>
    <t>November 13, 1812</t>
  </si>
  <si>
    <t>November 26, 1812</t>
  </si>
  <si>
    <t>January 01, 1813</t>
  </si>
  <si>
    <t>January 04, 1813</t>
  </si>
  <si>
    <t>January 05, 1813</t>
  </si>
  <si>
    <t>January 07, 1813</t>
  </si>
  <si>
    <t>January 08, 1813</t>
  </si>
  <si>
    <t>January 11, 1813</t>
  </si>
  <si>
    <t>January 12, 1813</t>
  </si>
  <si>
    <t>January 14, 1813</t>
  </si>
  <si>
    <t>January 15, 1813</t>
  </si>
  <si>
    <t>January 18, 1813</t>
  </si>
  <si>
    <t>January 19, 1813</t>
  </si>
  <si>
    <t>January 22, 1813</t>
  </si>
  <si>
    <t>January 25, 1813</t>
  </si>
  <si>
    <t>January 26, 1813</t>
  </si>
  <si>
    <t>January 28, 1813</t>
  </si>
  <si>
    <t>January 29, 1813</t>
  </si>
  <si>
    <t>February 01, 1813</t>
  </si>
  <si>
    <t>February 02, 1813</t>
  </si>
  <si>
    <t>February 04, 1813</t>
  </si>
  <si>
    <t>February 05, 1813</t>
  </si>
  <si>
    <t>February 08, 1813</t>
  </si>
  <si>
    <t>February 09, 1813</t>
  </si>
  <si>
    <t>February 11, 1813</t>
  </si>
  <si>
    <t>February 12, 1813</t>
  </si>
  <si>
    <t>February 15, 1813</t>
  </si>
  <si>
    <t>February 16, 1813</t>
  </si>
  <si>
    <t>February 18, 1813</t>
  </si>
  <si>
    <t>February 19, 1813</t>
  </si>
  <si>
    <t>February 22, 1813</t>
  </si>
  <si>
    <t>February 23, 1813</t>
  </si>
  <si>
    <t>February 25, 1813</t>
  </si>
  <si>
    <t>February 26, 1813</t>
  </si>
  <si>
    <t>March 01, 1813</t>
  </si>
  <si>
    <t>March 02, 1813</t>
  </si>
  <si>
    <t>March 04, 1813</t>
  </si>
  <si>
    <t>March 05, 1813</t>
  </si>
  <si>
    <t>March 08, 1813</t>
  </si>
  <si>
    <t>March 09, 1813</t>
  </si>
  <si>
    <t>March 11, 1813</t>
  </si>
  <si>
    <t>March 12, 1813</t>
  </si>
  <si>
    <t>March 15, 1813</t>
  </si>
  <si>
    <t>March 16, 1813</t>
  </si>
  <si>
    <t>March 18, 1813</t>
  </si>
  <si>
    <t>March 19, 1813</t>
  </si>
  <si>
    <t>March 22, 1813</t>
  </si>
  <si>
    <t>March 23, 1813</t>
  </si>
  <si>
    <t>March 25, 1813</t>
  </si>
  <si>
    <t>March 26, 1813</t>
  </si>
  <si>
    <t>March 29, 1813</t>
  </si>
  <si>
    <t>March 30, 1813</t>
  </si>
  <si>
    <t>April 01, 1813</t>
  </si>
  <si>
    <t>April 02, 1813</t>
  </si>
  <si>
    <t>April 05, 1813</t>
  </si>
  <si>
    <t>April 06, 1813</t>
  </si>
  <si>
    <t>April 08, 1813</t>
  </si>
  <si>
    <t>April 09, 1813</t>
  </si>
  <si>
    <t>April 12, 1813</t>
  </si>
  <si>
    <t>April 13, 1813</t>
  </si>
  <si>
    <t>April 15, 1813</t>
  </si>
  <si>
    <t>April 16, 1813</t>
  </si>
  <si>
    <t>April 19, 1813</t>
  </si>
  <si>
    <t>April 20, 1813</t>
  </si>
  <si>
    <t>April 23, 1813</t>
  </si>
  <si>
    <t>April 26, 1813</t>
  </si>
  <si>
    <t>April 27, 1813</t>
  </si>
  <si>
    <t>April 29, 1813</t>
  </si>
  <si>
    <t>April 30, 1813</t>
  </si>
  <si>
    <t>May 03, 1813</t>
  </si>
  <si>
    <t>May 04, 1813</t>
  </si>
  <si>
    <t>May 06, 1813</t>
  </si>
  <si>
    <t>May 07, 1813</t>
  </si>
  <si>
    <t>May 10, 1813</t>
  </si>
  <si>
    <t>May 11, 1813</t>
  </si>
  <si>
    <t>May 13, 1813</t>
  </si>
  <si>
    <t>May 14, 1813</t>
  </si>
  <si>
    <t>May 17, 1813</t>
  </si>
  <si>
    <t>May 18, 1813</t>
  </si>
  <si>
    <t>May 20, 1813</t>
  </si>
  <si>
    <t>May 21, 1813</t>
  </si>
  <si>
    <t>May 24, 1813</t>
  </si>
  <si>
    <t>May 25, 1813</t>
  </si>
  <si>
    <t>May 27, 1813</t>
  </si>
  <si>
    <t>May 28, 1813</t>
  </si>
  <si>
    <t>May 31, 1813</t>
  </si>
  <si>
    <t>June 01, 1813</t>
  </si>
  <si>
    <t>June 03, 1813</t>
  </si>
  <si>
    <t>June 04, 1813</t>
  </si>
  <si>
    <t>June 07, 1813</t>
  </si>
  <si>
    <t>June 08, 1813</t>
  </si>
  <si>
    <t>June 10, 1813</t>
  </si>
  <si>
    <t>June 11, 1813</t>
  </si>
  <si>
    <t>June 14, 1813</t>
  </si>
  <si>
    <t>June 15, 1813</t>
  </si>
  <si>
    <t>June 17, 1813</t>
  </si>
  <si>
    <t>June 18, 1813</t>
  </si>
  <si>
    <t>June 21, 1813</t>
  </si>
  <si>
    <t>June 22, 1813</t>
  </si>
  <si>
    <t>June 24, 1813</t>
  </si>
  <si>
    <t>June 28, 1813</t>
  </si>
  <si>
    <t>June 29, 1813</t>
  </si>
  <si>
    <t>July 01, 1813</t>
  </si>
  <si>
    <t>July 02, 1813</t>
  </si>
  <si>
    <t>July 06, 1813</t>
  </si>
  <si>
    <t>July 09, 1813</t>
  </si>
  <si>
    <t>July 12, 1813</t>
  </si>
  <si>
    <t>July 13, 1813</t>
  </si>
  <si>
    <t>July 15, 1813</t>
  </si>
  <si>
    <t>July 16, 1813</t>
  </si>
  <si>
    <t>July 19, 1813</t>
  </si>
  <si>
    <t>July 20, 1813</t>
  </si>
  <si>
    <t>July 22, 1813</t>
  </si>
  <si>
    <t>July 23, 1813</t>
  </si>
  <si>
    <t>July 26, 1813</t>
  </si>
  <si>
    <t>July 27, 1813</t>
  </si>
  <si>
    <t>July 29, 1813</t>
  </si>
  <si>
    <t>July 30, 1813</t>
  </si>
  <si>
    <t>August 02, 1813</t>
  </si>
  <si>
    <t>August 03, 1813</t>
  </si>
  <si>
    <t>August 05, 1813</t>
  </si>
  <si>
    <t>August 09, 1813</t>
  </si>
  <si>
    <t>August 10, 1813</t>
  </si>
  <si>
    <t>August 12, 1813</t>
  </si>
  <si>
    <t>August 13, 1813</t>
  </si>
  <si>
    <t>August 16, 1813</t>
  </si>
  <si>
    <t>August 17, 1813</t>
  </si>
  <si>
    <t>August 19, 1813</t>
  </si>
  <si>
    <t>August 20, 1813</t>
  </si>
  <si>
    <t>August 23, 1813</t>
  </si>
  <si>
    <t>August 24, 1813</t>
  </si>
  <si>
    <t>August 26, 1813</t>
  </si>
  <si>
    <t>August 27, 1813</t>
  </si>
  <si>
    <t>August 30, 1813</t>
  </si>
  <si>
    <t>August 31, 1813</t>
  </si>
  <si>
    <t>September 02, 1813</t>
  </si>
  <si>
    <t>September 03, 1813</t>
  </si>
  <si>
    <t>September 06, 1813</t>
  </si>
  <si>
    <t>September 07, 1813</t>
  </si>
  <si>
    <t>September 09, 1813</t>
  </si>
  <si>
    <t>September 10, 1813</t>
  </si>
  <si>
    <t>September 13, 1813</t>
  </si>
  <si>
    <t>September 14, 1813</t>
  </si>
  <si>
    <t>September 16, 1813</t>
  </si>
  <si>
    <t>September 17, 1813</t>
  </si>
  <si>
    <t>September 20, 1813</t>
  </si>
  <si>
    <t>September 21, 1813</t>
  </si>
  <si>
    <t>September 23, 1813</t>
  </si>
  <si>
    <t>September 24, 1813</t>
  </si>
  <si>
    <t>September 27, 1813</t>
  </si>
  <si>
    <t>September 28, 1813</t>
  </si>
  <si>
    <t>September 30, 1813</t>
  </si>
  <si>
    <t>October 01, 1813</t>
  </si>
  <si>
    <t>October 04, 1813</t>
  </si>
  <si>
    <t>October 05, 1813</t>
  </si>
  <si>
    <t>October 07, 1813</t>
  </si>
  <si>
    <t>October 08, 1813</t>
  </si>
  <si>
    <t>October 11, 1813</t>
  </si>
  <si>
    <t>October 12, 1813</t>
  </si>
  <si>
    <t>October 14, 1813</t>
  </si>
  <si>
    <t>October 15, 1813</t>
  </si>
  <si>
    <t>October 18, 1813</t>
  </si>
  <si>
    <t>October 19, 1813</t>
  </si>
  <si>
    <t>October 21, 1813</t>
  </si>
  <si>
    <t>October 22, 1813</t>
  </si>
  <si>
    <t>October 25, 1813</t>
  </si>
  <si>
    <t>October 26, 1813</t>
  </si>
  <si>
    <t>October 28, 1813</t>
  </si>
  <si>
    <t>October 29, 1813</t>
  </si>
  <si>
    <t>November 01, 1813</t>
  </si>
  <si>
    <t>November 02, 1813</t>
  </si>
  <si>
    <t>November 04, 1813</t>
  </si>
  <si>
    <t>November 05, 1813</t>
  </si>
  <si>
    <t>November 09, 1813</t>
  </si>
  <si>
    <t>November 11, 1813</t>
  </si>
  <si>
    <t>November 12, 1813</t>
  </si>
  <si>
    <t>November 15, 1813</t>
  </si>
  <si>
    <t>November 16, 1813</t>
  </si>
  <si>
    <t>November 18, 1813</t>
  </si>
  <si>
    <t>November 19, 1813</t>
  </si>
  <si>
    <t>November 22, 1813</t>
  </si>
  <si>
    <t>November 23, 1813</t>
  </si>
  <si>
    <t>November 25, 1813</t>
  </si>
  <si>
    <t>13368</t>
  </si>
  <si>
    <t>November 29, 1813</t>
  </si>
  <si>
    <t>November 30, 1813</t>
  </si>
  <si>
    <t>December 02, 1813</t>
  </si>
  <si>
    <t>December 03, 1813</t>
  </si>
  <si>
    <t>December 06, 1813</t>
  </si>
  <si>
    <t>December 07, 1813</t>
  </si>
  <si>
    <t>December 09, 1813</t>
  </si>
  <si>
    <t>December 10, 1813</t>
  </si>
  <si>
    <t>December 13, 1813</t>
  </si>
  <si>
    <t>December 14, 1813</t>
  </si>
  <si>
    <t>December 16, 1813</t>
  </si>
  <si>
    <t>December 20, 1813</t>
  </si>
  <si>
    <t>December 21, 1813</t>
  </si>
  <si>
    <t>December 23, 1813</t>
  </si>
  <si>
    <t>December 27, 1813</t>
  </si>
  <si>
    <t>December 28, 1813</t>
  </si>
  <si>
    <t>December 30, 1813</t>
  </si>
  <si>
    <t>December 31, 1813</t>
  </si>
  <si>
    <t>January 03, 1814</t>
  </si>
  <si>
    <t>January 04, 1814</t>
  </si>
  <si>
    <t>January 06, 1814</t>
  </si>
  <si>
    <t>January 10, 1814</t>
  </si>
  <si>
    <t>January 11, 1814</t>
  </si>
  <si>
    <t>January 12, 1814</t>
  </si>
  <si>
    <t>January 13, 1814</t>
  </si>
  <si>
    <t>January 14, 1814</t>
  </si>
  <si>
    <t>January 17, 1814</t>
  </si>
  <si>
    <t>January 19, 1814</t>
  </si>
  <si>
    <t>January 20, 1814</t>
  </si>
  <si>
    <t>January 21, 1814</t>
  </si>
  <si>
    <t>January 24, 1814</t>
  </si>
  <si>
    <t>January 25, 1814</t>
  </si>
  <si>
    <t>January 27, 1814</t>
  </si>
  <si>
    <t>January 28, 1814</t>
  </si>
  <si>
    <t>January 31, 1814</t>
  </si>
  <si>
    <t>February 01, 1814</t>
  </si>
  <si>
    <t>February 02, 1814</t>
  </si>
  <si>
    <t>February 07, 1814</t>
  </si>
  <si>
    <t>February 08, 1814</t>
  </si>
  <si>
    <t>February 09, 1814</t>
  </si>
  <si>
    <t>February 10, 1814</t>
  </si>
  <si>
    <t>February 11, 1814</t>
  </si>
  <si>
    <t>February 14, 1814</t>
  </si>
  <si>
    <t>February 15, 1814</t>
  </si>
  <si>
    <t>February 17, 1814</t>
  </si>
  <si>
    <t>February 18, 1814</t>
  </si>
  <si>
    <t>February 21, 1814</t>
  </si>
  <si>
    <t>February 22, 1814</t>
  </si>
  <si>
    <t>February 24, 1814</t>
  </si>
  <si>
    <t>February 25, 1814</t>
  </si>
  <si>
    <t>February 28, 1814</t>
  </si>
  <si>
    <t>March 01, 1814</t>
  </si>
  <si>
    <t>13451</t>
  </si>
  <si>
    <t>March 03, 1814</t>
  </si>
  <si>
    <t>March 04, 1814</t>
  </si>
  <si>
    <t>March 08, 1814</t>
  </si>
  <si>
    <t>March 10, 1814</t>
  </si>
  <si>
    <t>March 11, 1814</t>
  </si>
  <si>
    <t>March 14, 1814</t>
  </si>
  <si>
    <t>March 15, 1814</t>
  </si>
  <si>
    <t>March 16, 1814</t>
  </si>
  <si>
    <t>March 17, 1814</t>
  </si>
  <si>
    <t>March 18, 1814</t>
  </si>
  <si>
    <t>March 21, 1814</t>
  </si>
  <si>
    <t>March 22, 1814</t>
  </si>
  <si>
    <t>March 24, 1814</t>
  </si>
  <si>
    <t>March 25, 1814</t>
  </si>
  <si>
    <t>March 28, 1814</t>
  </si>
  <si>
    <t>March 31, 1814</t>
  </si>
  <si>
    <t>April 01, 1814</t>
  </si>
  <si>
    <t>April 04, 1814</t>
  </si>
  <si>
    <t>April 05, 1814</t>
  </si>
  <si>
    <t>April 07, 1814</t>
  </si>
  <si>
    <t>April 08, 1814</t>
  </si>
  <si>
    <t>April 11, 1814</t>
  </si>
  <si>
    <t>April 12, 1814</t>
  </si>
  <si>
    <t>April 15, 1814</t>
  </si>
  <si>
    <t>April 18, 1814</t>
  </si>
  <si>
    <t>April 19, 1814</t>
  </si>
  <si>
    <t>April 22, 1814</t>
  </si>
  <si>
    <t>April 25, 1814</t>
  </si>
  <si>
    <t>April 26, 1814</t>
  </si>
  <si>
    <t>April 28, 1814</t>
  </si>
  <si>
    <t>April 29, 1814</t>
  </si>
  <si>
    <t>May 02, 1814</t>
  </si>
  <si>
    <t>May 03, 1814</t>
  </si>
  <si>
    <t>May 05, 1814</t>
  </si>
  <si>
    <t>May 06, 1814</t>
  </si>
  <si>
    <t>May 09, 1814</t>
  </si>
  <si>
    <t>May 10, 1814</t>
  </si>
  <si>
    <t>May 13, 1814</t>
  </si>
  <si>
    <t>May 17, 1814</t>
  </si>
  <si>
    <t>May 19, 1814</t>
  </si>
  <si>
    <t>May 23, 1814</t>
  </si>
  <si>
    <t>May 24, 1814</t>
  </si>
  <si>
    <t>May 26, 1814</t>
  </si>
  <si>
    <t>May 27, 1814</t>
  </si>
  <si>
    <t>May 30, 1814</t>
  </si>
  <si>
    <t>June 02, 1814</t>
  </si>
  <si>
    <t>June 03, 1814</t>
  </si>
  <si>
    <t>June 06, 1814</t>
  </si>
  <si>
    <t>June 07, 1814</t>
  </si>
  <si>
    <t>June 09, 1814</t>
  </si>
  <si>
    <t>June 10, 1814</t>
  </si>
  <si>
    <t>June 13, 1814</t>
  </si>
  <si>
    <t>June 14, 1814</t>
  </si>
  <si>
    <t>June 16, 1814</t>
  </si>
  <si>
    <t>June 17, 1814</t>
  </si>
  <si>
    <t>June 20, 1814</t>
  </si>
  <si>
    <t>June 21, 1814</t>
  </si>
  <si>
    <t>June 23, 1814</t>
  </si>
  <si>
    <t>June 24, 1814</t>
  </si>
  <si>
    <t>June 27, 1814</t>
  </si>
  <si>
    <t>June 28, 1814</t>
  </si>
  <si>
    <t>June 30, 1814</t>
  </si>
  <si>
    <t>July 01, 1814</t>
  </si>
  <si>
    <t>July 04, 1814</t>
  </si>
  <si>
    <t>July 05, 1814</t>
  </si>
  <si>
    <t>July 07, 1814</t>
  </si>
  <si>
    <t>July 08, 1814</t>
  </si>
  <si>
    <t>July 11, 1814</t>
  </si>
  <si>
    <t>July 12, 1814</t>
  </si>
  <si>
    <t>July 14, 1814</t>
  </si>
  <si>
    <t>July 15, 1814</t>
  </si>
  <si>
    <t>July 18, 1814</t>
  </si>
  <si>
    <t>July 19, 1814</t>
  </si>
  <si>
    <t>July 21, 1814</t>
  </si>
  <si>
    <t>July 22, 1814</t>
  </si>
  <si>
    <t>July 25, 1814</t>
  </si>
  <si>
    <t>13574</t>
  </si>
  <si>
    <t>July 26, 1814</t>
  </si>
  <si>
    <t>July 28, 1814</t>
  </si>
  <si>
    <t>July 29, 1814</t>
  </si>
  <si>
    <t>August 02, 1814</t>
  </si>
  <si>
    <t>August 04, 1814</t>
  </si>
  <si>
    <t>August 05, 1814</t>
  </si>
  <si>
    <t>August 08, 1814</t>
  </si>
  <si>
    <t>August 09, 1814</t>
  </si>
  <si>
    <t>August 11, 1814</t>
  </si>
  <si>
    <t>August 12, 1814</t>
  </si>
  <si>
    <t>August 15, 1814</t>
  </si>
  <si>
    <t>August 16, 1814</t>
  </si>
  <si>
    <t>August 18, 1814</t>
  </si>
  <si>
    <t>August 19, 1814</t>
  </si>
  <si>
    <t>August 22, 1814</t>
  </si>
  <si>
    <t>August 23, 1814</t>
  </si>
  <si>
    <t>August 25, 1814</t>
  </si>
  <si>
    <t>August 26, 1814</t>
  </si>
  <si>
    <t>August 29, 1814</t>
  </si>
  <si>
    <t>August 30, 1814</t>
  </si>
  <si>
    <t>September 01, 1814</t>
  </si>
  <si>
    <t>September 02, 1814</t>
  </si>
  <si>
    <t>September 05, 1814</t>
  </si>
  <si>
    <t>September 06, 1814</t>
  </si>
  <si>
    <t>September 08, 1814</t>
  </si>
  <si>
    <t>September 09, 1814</t>
  </si>
  <si>
    <t>September 12, 1814</t>
  </si>
  <si>
    <t>September 13, 1814</t>
  </si>
  <si>
    <t>September 15, 1814</t>
  </si>
  <si>
    <t>September 16, 1814</t>
  </si>
  <si>
    <t>September 19, 1814</t>
  </si>
  <si>
    <t>September 20, 1814</t>
  </si>
  <si>
    <t>September 22, 1814</t>
  </si>
  <si>
    <t>September 23, 1814</t>
  </si>
  <si>
    <t>September 26, 1814</t>
  </si>
  <si>
    <t>September 27, 1814</t>
  </si>
  <si>
    <t>September 28, 1814</t>
  </si>
  <si>
    <t>September 29, 1814</t>
  </si>
  <si>
    <t>September 30, 1814</t>
  </si>
  <si>
    <t>October 03, 1814</t>
  </si>
  <si>
    <t>October 04, 1814</t>
  </si>
  <si>
    <t>October 06, 1814</t>
  </si>
  <si>
    <t>October 07, 1814</t>
  </si>
  <si>
    <t>October 10, 1814</t>
  </si>
  <si>
    <t>October 11, 1814</t>
  </si>
  <si>
    <t>October 13, 1814</t>
  </si>
  <si>
    <t>October 14, 1814</t>
  </si>
  <si>
    <t>October 17, 1814</t>
  </si>
  <si>
    <t>October 18, 1814</t>
  </si>
  <si>
    <t>October 20, 1814</t>
  </si>
  <si>
    <t>October 21, 1814</t>
  </si>
  <si>
    <t>October 24, 1814</t>
  </si>
  <si>
    <t>October 25, 1814</t>
  </si>
  <si>
    <t>October 27, 1814</t>
  </si>
  <si>
    <t>October 28, 1814</t>
  </si>
  <si>
    <t>October 31, 1814</t>
  </si>
  <si>
    <t>November 01, 1814</t>
  </si>
  <si>
    <t>November 03, 1814</t>
  </si>
  <si>
    <t>November 04, 1814</t>
  </si>
  <si>
    <t>November 07, 1814</t>
  </si>
  <si>
    <t>November 08, 1814</t>
  </si>
  <si>
    <t>November 10, 1814</t>
  </si>
  <si>
    <t>November 11, 1814</t>
  </si>
  <si>
    <t>November 14, 1814</t>
  </si>
  <si>
    <t>November 15, 1814</t>
  </si>
  <si>
    <t>November 17, 1814</t>
  </si>
  <si>
    <t>November 18, 1814</t>
  </si>
  <si>
    <t>November 21, 1814</t>
  </si>
  <si>
    <t>November 22, 1814</t>
  </si>
  <si>
    <t>November 24, 1814</t>
  </si>
  <si>
    <t>November 25, 1814</t>
  </si>
  <si>
    <t>November 28, 1814</t>
  </si>
  <si>
    <t>November 29, 1814</t>
  </si>
  <si>
    <t>December 01, 1814</t>
  </si>
  <si>
    <t>December 02, 1814</t>
  </si>
  <si>
    <t>December 05, 1814</t>
  </si>
  <si>
    <t>December 06, 1814</t>
  </si>
  <si>
    <t>December 08, 1814</t>
  </si>
  <si>
    <t>December 09, 1814</t>
  </si>
  <si>
    <t>December 12, 1814</t>
  </si>
  <si>
    <t>December 13, 1814</t>
  </si>
  <si>
    <t>December 15, 1814</t>
  </si>
  <si>
    <t>December 16, 1814</t>
  </si>
  <si>
    <t>December 19, 1814</t>
  </si>
  <si>
    <t>December 20, 1814</t>
  </si>
  <si>
    <t>December 22, 1814</t>
  </si>
  <si>
    <t>December 23, 1814</t>
  </si>
  <si>
    <t>December 26, 1814</t>
  </si>
  <si>
    <t>December 27, 1814</t>
  </si>
  <si>
    <t>December 29, 1814</t>
  </si>
  <si>
    <t>December 30, 1814</t>
  </si>
  <si>
    <t>January 02, 1815</t>
  </si>
  <si>
    <t>January 03, 1815</t>
  </si>
  <si>
    <t>January 05, 1815</t>
  </si>
  <si>
    <t>January 06, 1815</t>
  </si>
  <si>
    <t>January 10, 1815</t>
  </si>
  <si>
    <t>January 12, 1815</t>
  </si>
  <si>
    <t>January 13, 1815</t>
  </si>
  <si>
    <t>January 16, 1815</t>
  </si>
  <si>
    <t>January 17, 1815</t>
  </si>
  <si>
    <t>January 19, 1815</t>
  </si>
  <si>
    <t>January 20, 1815</t>
  </si>
  <si>
    <t>January 23, 1815</t>
  </si>
  <si>
    <t>January 24, 1815</t>
  </si>
  <si>
    <t>January 26, 1815</t>
  </si>
  <si>
    <t>January 27, 1815</t>
  </si>
  <si>
    <t>January 30, 1815</t>
  </si>
  <si>
    <t>January 31, 1815</t>
  </si>
  <si>
    <t>February 02, 1815</t>
  </si>
  <si>
    <t>February 03, 1815</t>
  </si>
  <si>
    <t>February 06, 1815</t>
  </si>
  <si>
    <t>February 07, 1815</t>
  </si>
  <si>
    <t>February 09, 1815</t>
  </si>
  <si>
    <t>February 10, 1815</t>
  </si>
  <si>
    <t>February 13, 1815</t>
  </si>
  <si>
    <t>February 14, 1815</t>
  </si>
  <si>
    <t>February 16, 1815</t>
  </si>
  <si>
    <t>February 17, 1815</t>
  </si>
  <si>
    <t>February 20, 1815</t>
  </si>
  <si>
    <t>February 21, 1815</t>
  </si>
  <si>
    <t>February 23, 1815</t>
  </si>
  <si>
    <t>February 24, 1815</t>
  </si>
  <si>
    <t>February 27, 1815</t>
  </si>
  <si>
    <t>February 28, 1815</t>
  </si>
  <si>
    <t>March 02, 1815</t>
  </si>
  <si>
    <t>March 03, 1815</t>
  </si>
  <si>
    <t>March 06, 1815</t>
  </si>
  <si>
    <t>March 07, 1815</t>
  </si>
  <si>
    <t>March 09, 1815</t>
  </si>
  <si>
    <t>March 10, 1815</t>
  </si>
  <si>
    <t>March 13, 1815</t>
  </si>
  <si>
    <t>March 14, 1815</t>
  </si>
  <si>
    <t>March 17, 1815</t>
  </si>
  <si>
    <t>March 21, 1815</t>
  </si>
  <si>
    <t>March 23, 1815</t>
  </si>
  <si>
    <t>March 24, 1815</t>
  </si>
  <si>
    <t>March 27, 1815</t>
  </si>
  <si>
    <t>March 28, 1815</t>
  </si>
  <si>
    <t>March 30, 1815</t>
  </si>
  <si>
    <t>March 31, 1815</t>
  </si>
  <si>
    <t>April 03, 1815</t>
  </si>
  <si>
    <t>April 06, 1815</t>
  </si>
  <si>
    <t>April 07, 1815</t>
  </si>
  <si>
    <t>April 10, 1815</t>
  </si>
  <si>
    <t>April 11, 1815</t>
  </si>
  <si>
    <t>April 13, 1815</t>
  </si>
  <si>
    <t>April 14, 1815</t>
  </si>
  <si>
    <t>April 17, 1815</t>
  </si>
  <si>
    <t>April 18, 1815</t>
  </si>
  <si>
    <t>April 20, 1815</t>
  </si>
  <si>
    <t>April 21, 1815</t>
  </si>
  <si>
    <t>April 24, 1815</t>
  </si>
  <si>
    <t>April 25, 1815</t>
  </si>
  <si>
    <t>April 27, 1815</t>
  </si>
  <si>
    <t>April 28, 1815</t>
  </si>
  <si>
    <t>May 01, 1815</t>
  </si>
  <si>
    <t>May 02, 1815</t>
  </si>
  <si>
    <t>May 04, 1815</t>
  </si>
  <si>
    <t>May 05, 1815</t>
  </si>
  <si>
    <t>May 08, 1815</t>
  </si>
  <si>
    <t>May 09, 1815</t>
  </si>
  <si>
    <t>May 11, 1815</t>
  </si>
  <si>
    <t>May 12, 1815</t>
  </si>
  <si>
    <t>May 15, 1815</t>
  </si>
  <si>
    <t>May 16, 1815</t>
  </si>
  <si>
    <t>May 18, 1815</t>
  </si>
  <si>
    <t>May 19, 1815</t>
  </si>
  <si>
    <t>May 22, 1815</t>
  </si>
  <si>
    <t>May 23, 1815</t>
  </si>
  <si>
    <t>May 25, 1815</t>
  </si>
  <si>
    <t>May 26, 1815</t>
  </si>
  <si>
    <t>May 29, 1815</t>
  </si>
  <si>
    <t>May 30, 1815</t>
  </si>
  <si>
    <t>June 01, 1815</t>
  </si>
  <si>
    <t>June 02, 1815</t>
  </si>
  <si>
    <t>June 05, 1815</t>
  </si>
  <si>
    <t>June 06, 1815</t>
  </si>
  <si>
    <t>June 08, 1815</t>
  </si>
  <si>
    <t>June 09, 1815</t>
  </si>
  <si>
    <t>June 12, 1815</t>
  </si>
  <si>
    <t>June 13, 1815</t>
  </si>
  <si>
    <t>June 15, 1815</t>
  </si>
  <si>
    <t>June 16, 1815</t>
  </si>
  <si>
    <t>June 19, 1815</t>
  </si>
  <si>
    <t>June 20, 1815</t>
  </si>
  <si>
    <t>June 21, 1815</t>
  </si>
  <si>
    <t>June 22, 1815</t>
  </si>
  <si>
    <t>June 23, 1815</t>
  </si>
  <si>
    <t>June 26, 1815</t>
  </si>
  <si>
    <t>June 27, 1815</t>
  </si>
  <si>
    <t>June 29, 1815</t>
  </si>
  <si>
    <t>June 30, 1815</t>
  </si>
  <si>
    <t>July 03, 1815</t>
  </si>
  <si>
    <t>July 04, 1815</t>
  </si>
  <si>
    <t>July 06, 1815</t>
  </si>
  <si>
    <t>July 07, 1815</t>
  </si>
  <si>
    <t>July 10, 1815</t>
  </si>
  <si>
    <t>July 11, 1815</t>
  </si>
  <si>
    <t>July 13, 1815</t>
  </si>
  <si>
    <t>July 14, 1815</t>
  </si>
  <si>
    <t>July 17, 1815</t>
  </si>
  <si>
    <t>July 18, 1815</t>
  </si>
  <si>
    <t>July 20, 1815</t>
  </si>
  <si>
    <t>July 21, 1815</t>
  </si>
  <si>
    <t>July 24, 1815</t>
  </si>
  <si>
    <t>July 25, 1815</t>
  </si>
  <si>
    <t>July 27, 1815</t>
  </si>
  <si>
    <t>July 28, 1815</t>
  </si>
  <si>
    <t>July 31, 1815</t>
  </si>
  <si>
    <t>August 01, 1815</t>
  </si>
  <si>
    <t>August 03, 1815</t>
  </si>
  <si>
    <t>August 04, 1815</t>
  </si>
  <si>
    <t>August 07, 1815</t>
  </si>
  <si>
    <t>August 08, 1815</t>
  </si>
  <si>
    <t>August 10, 1815</t>
  </si>
  <si>
    <t>August 11, 1815</t>
  </si>
  <si>
    <t>August 14, 1815</t>
  </si>
  <si>
    <t>August 15, 1815</t>
  </si>
  <si>
    <t>August 17, 1815</t>
  </si>
  <si>
    <t>August 18, 1815</t>
  </si>
  <si>
    <t>August 21, 1815</t>
  </si>
  <si>
    <t>August 22, 1815</t>
  </si>
  <si>
    <t>August 24, 1815</t>
  </si>
  <si>
    <t>August 25, 1815</t>
  </si>
  <si>
    <t>August 28, 1815</t>
  </si>
  <si>
    <t>August 29, 1815</t>
  </si>
  <si>
    <t>August 31, 1815</t>
  </si>
  <si>
    <t>September 01, 1815</t>
  </si>
  <si>
    <t>October 20, 1815</t>
  </si>
  <si>
    <t>October 23, 1815</t>
  </si>
  <si>
    <t>October 24, 1815</t>
  </si>
  <si>
    <t>October 26, 1815</t>
  </si>
  <si>
    <t>October 27, 1815</t>
  </si>
  <si>
    <t>October 30, 1815</t>
  </si>
  <si>
    <t>October 31, 1815</t>
  </si>
  <si>
    <t>November 02, 1815</t>
  </si>
  <si>
    <t>November 03, 1815</t>
  </si>
  <si>
    <t>November 06, 1815</t>
  </si>
  <si>
    <t>November 07, 1815</t>
  </si>
  <si>
    <t>November 09, 1815</t>
  </si>
  <si>
    <t>November 10, 1815</t>
  </si>
  <si>
    <t>November 13, 1815</t>
  </si>
  <si>
    <t>November 14, 1815</t>
  </si>
  <si>
    <t>November 16, 1815</t>
  </si>
  <si>
    <t>November 17, 1815</t>
  </si>
  <si>
    <t>November 20, 1815</t>
  </si>
  <si>
    <t>November 21, 1815</t>
  </si>
  <si>
    <t>November 23, 1815</t>
  </si>
  <si>
    <t>November 24, 1815</t>
  </si>
  <si>
    <t>November 27, 1815</t>
  </si>
  <si>
    <t>November 28, 1815</t>
  </si>
  <si>
    <t>November 30, 1815</t>
  </si>
  <si>
    <t>December 01, 1815</t>
  </si>
  <si>
    <t>December 04, 1815</t>
  </si>
  <si>
    <t>December 05, 1815</t>
  </si>
  <si>
    <t>December 07, 1815</t>
  </si>
  <si>
    <t>December 08, 1815</t>
  </si>
  <si>
    <t>December 11, 1815</t>
  </si>
  <si>
    <t>December 12, 1815</t>
  </si>
  <si>
    <t>December 14, 1815</t>
  </si>
  <si>
    <t>December 15, 1815</t>
  </si>
  <si>
    <t>December 18, 1815</t>
  </si>
  <si>
    <t>December 19, 1815</t>
  </si>
  <si>
    <t>December 21, 1815</t>
  </si>
  <si>
    <t>December 22, 1815</t>
  </si>
  <si>
    <t>December 25, 1815</t>
  </si>
  <si>
    <t>December 26, 1815</t>
  </si>
  <si>
    <t>December 28, 1815</t>
  </si>
  <si>
    <t>December 29, 1815</t>
  </si>
  <si>
    <t>January 01, 1816</t>
  </si>
  <si>
    <t>January 02, 1816</t>
  </si>
  <si>
    <t>January 04, 1816</t>
  </si>
  <si>
    <t>January 05, 1816</t>
  </si>
  <si>
    <t>January 08, 1816</t>
  </si>
  <si>
    <t>January 09, 1816</t>
  </si>
  <si>
    <t>January 11, 1816</t>
  </si>
  <si>
    <t>January 12, 1816</t>
  </si>
  <si>
    <t>January 15, 1816</t>
  </si>
  <si>
    <t>January 16, 1816</t>
  </si>
  <si>
    <t>January 18, 1816</t>
  </si>
  <si>
    <t>January 19, 1816</t>
  </si>
  <si>
    <t>January 22, 1816</t>
  </si>
  <si>
    <t>January 23, 1816</t>
  </si>
  <si>
    <t>January 25, 1816</t>
  </si>
  <si>
    <t>January 26, 1816</t>
  </si>
  <si>
    <t>January 29, 1816</t>
  </si>
  <si>
    <t>January 30, 1816</t>
  </si>
  <si>
    <t>February 01, 1816</t>
  </si>
  <si>
    <t>February 02, 1816</t>
  </si>
  <si>
    <t>February 05, 1816</t>
  </si>
  <si>
    <t>February 06, 1816</t>
  </si>
  <si>
    <t>February 08, 1816</t>
  </si>
  <si>
    <t>February 09, 1816</t>
  </si>
  <si>
    <t>February 12, 1816</t>
  </si>
  <si>
    <t>February 13, 1816</t>
  </si>
  <si>
    <t>February 15, 1816</t>
  </si>
  <si>
    <t>February 16, 1816</t>
  </si>
  <si>
    <t>February 19, 1816</t>
  </si>
  <si>
    <t>February 20, 1816</t>
  </si>
  <si>
    <t>February 22, 1816</t>
  </si>
  <si>
    <t>February 23, 1816</t>
  </si>
  <si>
    <t>February 26, 1816</t>
  </si>
  <si>
    <t>February 27, 1816</t>
  </si>
  <si>
    <t>February 29, 1816</t>
  </si>
  <si>
    <t>March 01, 1816</t>
  </si>
  <si>
    <t>March 04, 1816</t>
  </si>
  <si>
    <t>March 05, 1816</t>
  </si>
  <si>
    <t>March 07, 1816</t>
  </si>
  <si>
    <t>March 08, 1816</t>
  </si>
  <si>
    <t>March 11, 1816</t>
  </si>
  <si>
    <t>March 12, 1816</t>
  </si>
  <si>
    <t>March 14, 1816</t>
  </si>
  <si>
    <t>March 15, 1816</t>
  </si>
  <si>
    <t>March 18, 1816</t>
  </si>
  <si>
    <t>March 19, 1816</t>
  </si>
  <si>
    <t>March 21, 1816</t>
  </si>
  <si>
    <t>March 22, 1816</t>
  </si>
  <si>
    <t>March 25, 1816</t>
  </si>
  <si>
    <t>March 26, 1816</t>
  </si>
  <si>
    <t>March 28, 1816</t>
  </si>
  <si>
    <t>March 29, 1816</t>
  </si>
  <si>
    <t>April 01, 1816</t>
  </si>
  <si>
    <t>April 02, 1816</t>
  </si>
  <si>
    <t>April 04, 1816</t>
  </si>
  <si>
    <t>April 05, 1816</t>
  </si>
  <si>
    <t>April 08, 1816</t>
  </si>
  <si>
    <t>April 09, 1816</t>
  </si>
  <si>
    <t>April 11, 1816</t>
  </si>
  <si>
    <t>April 12, 1816</t>
  </si>
  <si>
    <t>April 15, 1816</t>
  </si>
  <si>
    <t>April 16, 1816</t>
  </si>
  <si>
    <t>April 18, 1816</t>
  </si>
  <si>
    <t>April 19, 1816</t>
  </si>
  <si>
    <t>April 22, 1816</t>
  </si>
  <si>
    <t>April 23, 1816</t>
  </si>
  <si>
    <t>April 25, 1816</t>
  </si>
  <si>
    <t>April 26, 1816</t>
  </si>
  <si>
    <t>April 29, 1816</t>
  </si>
  <si>
    <t>April 30, 1816</t>
  </si>
  <si>
    <t>May 02, 1816</t>
  </si>
  <si>
    <t>May 03, 1816</t>
  </si>
  <si>
    <t>May 06, 1816</t>
  </si>
  <si>
    <t>May 07, 1816</t>
  </si>
  <si>
    <t>May 09, 1816</t>
  </si>
  <si>
    <t>May 10, 1816</t>
  </si>
  <si>
    <t>May 13, 1816</t>
  </si>
  <si>
    <t>May 14, 1816</t>
  </si>
  <si>
    <t>May 16, 1816</t>
  </si>
  <si>
    <t>May 17, 1816</t>
  </si>
  <si>
    <t>May 20, 1816</t>
  </si>
  <si>
    <t>May 21, 1816</t>
  </si>
  <si>
    <t>May 23, 1816</t>
  </si>
  <si>
    <t>May 24, 1816</t>
  </si>
  <si>
    <t>May 27, 1816</t>
  </si>
  <si>
    <t>May 28, 1816</t>
  </si>
  <si>
    <t>May 30, 1816</t>
  </si>
  <si>
    <t>May 31, 1816</t>
  </si>
  <si>
    <t>June 03, 1816</t>
  </si>
  <si>
    <t>June 04, 1816</t>
  </si>
  <si>
    <t>June 06, 1816</t>
  </si>
  <si>
    <t>June 07, 1816</t>
  </si>
  <si>
    <t>June 10, 1816</t>
  </si>
  <si>
    <t>July 11, 1816</t>
  </si>
  <si>
    <t>July 12, 1816</t>
  </si>
  <si>
    <t>July 15, 1816</t>
  </si>
  <si>
    <t>July 16, 1816</t>
  </si>
  <si>
    <t>July 18, 1816</t>
  </si>
  <si>
    <t>July 19, 1816</t>
  </si>
  <si>
    <t>July 22, 1816</t>
  </si>
  <si>
    <t>July 23, 1816</t>
  </si>
  <si>
    <t>July 25, 1816</t>
  </si>
  <si>
    <t>July 26, 1816</t>
  </si>
  <si>
    <t>July 29, 1816</t>
  </si>
  <si>
    <t>August 09, 1816</t>
  </si>
  <si>
    <t>August 12, 1816</t>
  </si>
  <si>
    <t>August 13, 1816</t>
  </si>
  <si>
    <t>August 15, 1816</t>
  </si>
  <si>
    <t>August 16, 1816</t>
  </si>
  <si>
    <t>August 19, 1816</t>
  </si>
  <si>
    <t>August 20, 1816</t>
  </si>
  <si>
    <t>August 22, 1816</t>
  </si>
  <si>
    <t>August 23, 1816</t>
  </si>
  <si>
    <t>August 26, 1816</t>
  </si>
  <si>
    <t>August 27, 1816</t>
  </si>
  <si>
    <t>August 29, 1816</t>
  </si>
  <si>
    <t>August 30, 1816</t>
  </si>
  <si>
    <t>September 02, 1816</t>
  </si>
  <si>
    <t>September 03, 1816</t>
  </si>
  <si>
    <t>September 05, 1816</t>
  </si>
  <si>
    <t>September 06, 1816</t>
  </si>
  <si>
    <t>September 09, 1816</t>
  </si>
  <si>
    <t>September 10, 1816</t>
  </si>
  <si>
    <t>September 12, 1816</t>
  </si>
  <si>
    <t>September 13, 1816</t>
  </si>
  <si>
    <t>September 16, 1816</t>
  </si>
  <si>
    <t>September 17, 1816</t>
  </si>
  <si>
    <t>September 19, 1816</t>
  </si>
  <si>
    <t>September 20, 1816</t>
  </si>
  <si>
    <t>September 23, 1816</t>
  </si>
  <si>
    <t>September 24, 1816</t>
  </si>
  <si>
    <t>September 26, 1816</t>
  </si>
  <si>
    <t>September 27, 1816</t>
  </si>
  <si>
    <t>October 24, 1816</t>
  </si>
  <si>
    <t>October 25, 1816</t>
  </si>
  <si>
    <t>October 28, 1816</t>
  </si>
  <si>
    <t>October 29, 1816</t>
  </si>
  <si>
    <t>October 31, 1816</t>
  </si>
  <si>
    <t>November 01, 1816</t>
  </si>
  <si>
    <t>November 04, 1816</t>
  </si>
  <si>
    <t>November 05, 1816</t>
  </si>
  <si>
    <t>November 07, 1816</t>
  </si>
  <si>
    <t>November 08, 1816</t>
  </si>
  <si>
    <t>November 11, 1816</t>
  </si>
  <si>
    <t>November 12, 1816</t>
  </si>
  <si>
    <t>November 14, 1816</t>
  </si>
  <si>
    <t>November 15, 1816</t>
  </si>
  <si>
    <t>November 18, 1816</t>
  </si>
  <si>
    <t>November 19, 1816</t>
  </si>
  <si>
    <t>November 21, 1816</t>
  </si>
  <si>
    <t>November 22, 1816</t>
  </si>
  <si>
    <t>November 25, 1816</t>
  </si>
  <si>
    <t>November 26, 1816</t>
  </si>
  <si>
    <t>November 28, 1816</t>
  </si>
  <si>
    <t>November 29, 1816</t>
  </si>
  <si>
    <t>December 02, 1816</t>
  </si>
  <si>
    <t>December 03, 1816</t>
  </si>
  <si>
    <t>December 05, 1816</t>
  </si>
  <si>
    <t>December 06, 1816</t>
  </si>
  <si>
    <t>December 09, 1816</t>
  </si>
  <si>
    <t>December 10, 1816</t>
  </si>
  <si>
    <t>December 12, 1816</t>
  </si>
  <si>
    <t>December 13, 1816</t>
  </si>
  <si>
    <t>December 16, 1816</t>
  </si>
  <si>
    <t>December 17, 1816</t>
  </si>
  <si>
    <t>December 19, 1816</t>
  </si>
  <si>
    <t>December 20, 1816</t>
  </si>
  <si>
    <t>December 23, 1816</t>
  </si>
  <si>
    <t>December 24, 1816</t>
  </si>
  <si>
    <t>December 26, 1816</t>
  </si>
  <si>
    <t>December 27, 1816</t>
  </si>
  <si>
    <t>December 30, 1816</t>
  </si>
  <si>
    <t>December 31, 1816</t>
  </si>
  <si>
    <t>January 02, 1817</t>
  </si>
  <si>
    <t>January 03, 1817</t>
  </si>
  <si>
    <t>January 06, 1817</t>
  </si>
  <si>
    <t>January 07, 1817</t>
  </si>
  <si>
    <t>January 09, 1817</t>
  </si>
  <si>
    <t>January 10, 1817</t>
  </si>
  <si>
    <t>January 13, 1817</t>
  </si>
  <si>
    <t>January 14, 1817</t>
  </si>
  <si>
    <t>January 16, 1817</t>
  </si>
  <si>
    <t>January 17, 1817</t>
  </si>
  <si>
    <t>January 20, 1817</t>
  </si>
  <si>
    <t>January 21, 1817</t>
  </si>
  <si>
    <t>January 23, 1817</t>
  </si>
  <si>
    <t>January 24, 1817</t>
  </si>
  <si>
    <t>January 27, 1817</t>
  </si>
  <si>
    <t>January 28, 1817</t>
  </si>
  <si>
    <t>January 30, 1817</t>
  </si>
  <si>
    <t>January 31, 1817</t>
  </si>
  <si>
    <t>February 03, 1817</t>
  </si>
  <si>
    <t>February 04, 1817</t>
  </si>
  <si>
    <t>February 06, 1817</t>
  </si>
  <si>
    <t>February 07, 1817</t>
  </si>
  <si>
    <t>February 10, 1817</t>
  </si>
  <si>
    <t>February 11, 1817</t>
  </si>
  <si>
    <t>February 13, 1817</t>
  </si>
  <si>
    <t>February 14, 1817</t>
  </si>
  <si>
    <t>February 17, 1817</t>
  </si>
  <si>
    <t>February 18, 1817</t>
  </si>
  <si>
    <t>February 20, 1817</t>
  </si>
  <si>
    <t>February 21, 1817</t>
  </si>
  <si>
    <t>February 24, 1817</t>
  </si>
  <si>
    <t>February 25, 1817</t>
  </si>
  <si>
    <t>February 27, 1817</t>
  </si>
  <si>
    <t>February 28, 1817</t>
  </si>
  <si>
    <t>March 03, 1817</t>
  </si>
  <si>
    <t>March 04, 1817</t>
  </si>
  <si>
    <t>March 06, 1817</t>
  </si>
  <si>
    <t>March 07, 1817</t>
  </si>
  <si>
    <t>March 10, 1817</t>
  </si>
  <si>
    <t>March 11, 1817</t>
  </si>
  <si>
    <t>March 13, 1817</t>
  </si>
  <si>
    <t>March 14, 1817</t>
  </si>
  <si>
    <t>March 17, 1817</t>
  </si>
  <si>
    <t>March 18, 1817</t>
  </si>
  <si>
    <t>March 20, 1817</t>
  </si>
  <si>
    <t>March 21, 1817</t>
  </si>
  <si>
    <t>March 24, 1817</t>
  </si>
  <si>
    <t>March 25, 1817</t>
  </si>
  <si>
    <t>March 27, 1817</t>
  </si>
  <si>
    <t>March 28, 1817</t>
  </si>
  <si>
    <t>March 31, 1817</t>
  </si>
  <si>
    <t>April 01, 1817</t>
  </si>
  <si>
    <t>April 03, 1817</t>
  </si>
  <si>
    <t>April 04, 1817</t>
  </si>
  <si>
    <t>April 07, 1817</t>
  </si>
  <si>
    <t>April 08, 1817</t>
  </si>
  <si>
    <t>April 10, 1817</t>
  </si>
  <si>
    <t>April 11, 1817</t>
  </si>
  <si>
    <t>April 14, 1817</t>
  </si>
  <si>
    <t>April 15, 1817</t>
  </si>
  <si>
    <t>April 17, 1817</t>
  </si>
  <si>
    <t>April 18, 1817</t>
  </si>
  <si>
    <t>April 21, 1817</t>
  </si>
  <si>
    <t>April 22, 1817</t>
  </si>
  <si>
    <t>April 24, 1817</t>
  </si>
  <si>
    <t>April 25, 1817</t>
  </si>
  <si>
    <t>April 28, 1817</t>
  </si>
  <si>
    <t>April 29, 1817</t>
  </si>
  <si>
    <t>May 01, 1817</t>
  </si>
  <si>
    <t>May 02, 1817</t>
  </si>
  <si>
    <t>May 05, 1817</t>
  </si>
  <si>
    <t>May 06, 1817</t>
  </si>
  <si>
    <t>May 08, 1817</t>
  </si>
  <si>
    <t>May 09, 1817</t>
  </si>
  <si>
    <t>May 12, 1817</t>
  </si>
  <si>
    <t>May 13, 1817</t>
  </si>
  <si>
    <t>May 15, 1817</t>
  </si>
  <si>
    <t>May 16, 1817</t>
  </si>
  <si>
    <t>May 19, 1817</t>
  </si>
  <si>
    <t>May 20, 1817</t>
  </si>
  <si>
    <t>May 22, 1817</t>
  </si>
  <si>
    <t>May 23, 1817</t>
  </si>
  <si>
    <t>May 26, 1817</t>
  </si>
  <si>
    <t>May 27, 1817</t>
  </si>
  <si>
    <t>May 29, 1817</t>
  </si>
  <si>
    <t>May 30, 1817</t>
  </si>
  <si>
    <t>June 02, 1817</t>
  </si>
  <si>
    <t>June 03, 1817</t>
  </si>
  <si>
    <t>June 06, 1817</t>
  </si>
  <si>
    <t>June 09, 1817</t>
  </si>
  <si>
    <t>June 10, 1817</t>
  </si>
  <si>
    <t>June 12, 1817</t>
  </si>
  <si>
    <t>June 13, 1817</t>
  </si>
  <si>
    <t>June 16, 1817</t>
  </si>
  <si>
    <t>June 17, 1817</t>
  </si>
  <si>
    <t>June 19, 1817</t>
  </si>
  <si>
    <t>June 20, 1817</t>
  </si>
  <si>
    <t>June 23, 1817</t>
  </si>
  <si>
    <t>June 24, 1817</t>
  </si>
  <si>
    <t>June 26, 1817</t>
  </si>
  <si>
    <t>June 27, 1817</t>
  </si>
  <si>
    <t>June 30, 1817</t>
  </si>
  <si>
    <t>July 01, 1817</t>
  </si>
  <si>
    <t>July 03, 1817</t>
  </si>
  <si>
    <t>July 04, 1817</t>
  </si>
  <si>
    <t>July 07, 1817</t>
  </si>
  <si>
    <t>July 08, 1817</t>
  </si>
  <si>
    <t>July 10, 1817</t>
  </si>
  <si>
    <t>July 11, 1817</t>
  </si>
  <si>
    <t>July 14, 1817</t>
  </si>
  <si>
    <t>August 04, 1817</t>
  </si>
  <si>
    <t>August 05, 1817</t>
  </si>
  <si>
    <t>August 07, 1817</t>
  </si>
  <si>
    <t>August 08, 1817</t>
  </si>
  <si>
    <t>August 11, 1817</t>
  </si>
  <si>
    <t>August 12, 1817</t>
  </si>
  <si>
    <t>August 14, 1817</t>
  </si>
  <si>
    <t>August 15, 1817</t>
  </si>
  <si>
    <t>August 18, 1817</t>
  </si>
  <si>
    <t>August 19, 1817</t>
  </si>
  <si>
    <t>August 21, 1817</t>
  </si>
  <si>
    <t>August 22, 1817</t>
  </si>
  <si>
    <t>August 25, 1817</t>
  </si>
  <si>
    <t>August 26, 1817</t>
  </si>
  <si>
    <t>August 28, 1817</t>
  </si>
  <si>
    <t>August 29, 1817</t>
  </si>
  <si>
    <t>September 01, 1817</t>
  </si>
  <si>
    <t>September 02, 1817</t>
  </si>
  <si>
    <t>September 04, 1817</t>
  </si>
  <si>
    <t>September 05, 1817</t>
  </si>
  <si>
    <t>September 08, 1817</t>
  </si>
  <si>
    <t>September 09, 1817</t>
  </si>
  <si>
    <t>September 11, 1817</t>
  </si>
  <si>
    <t>September 12, 1817</t>
  </si>
  <si>
    <t>September 15, 1817</t>
  </si>
  <si>
    <t>September 16, 1817</t>
  </si>
  <si>
    <t>September 18, 1817</t>
  </si>
  <si>
    <t>September 19, 1817</t>
  </si>
  <si>
    <t>September 22, 1817</t>
  </si>
  <si>
    <t>September 23, 1817</t>
  </si>
  <si>
    <t>September 25, 1817</t>
  </si>
  <si>
    <t>September 26, 1817</t>
  </si>
  <si>
    <t>September 29, 1817</t>
  </si>
  <si>
    <t>September 30, 1817</t>
  </si>
  <si>
    <t>October 02, 1817</t>
  </si>
  <si>
    <t>October 03, 1817</t>
  </si>
  <si>
    <t>October 06, 1817</t>
  </si>
  <si>
    <t>October 07, 1817</t>
  </si>
  <si>
    <t>October 09, 1817</t>
  </si>
  <si>
    <t>October 13, 1817</t>
  </si>
  <si>
    <t>October 14, 1817</t>
  </si>
  <si>
    <t>October 16, 1817</t>
  </si>
  <si>
    <t>October 17, 1817</t>
  </si>
  <si>
    <t>October 20, 1817</t>
  </si>
  <si>
    <t>October 21, 1817</t>
  </si>
  <si>
    <t>October 23, 1817</t>
  </si>
  <si>
    <t>October 24, 1817</t>
  </si>
  <si>
    <t>October 27, 1817</t>
  </si>
  <si>
    <t>October 31, 1817</t>
  </si>
  <si>
    <t>November 03, 1817</t>
  </si>
  <si>
    <t>November 04, 1817</t>
  </si>
  <si>
    <t>November 06, 1817</t>
  </si>
  <si>
    <t>November 07, 1817</t>
  </si>
  <si>
    <t>November 10, 1817</t>
  </si>
  <si>
    <t>November 11, 1817</t>
  </si>
  <si>
    <t>November 13, 1817</t>
  </si>
  <si>
    <t>November 14, 1817</t>
  </si>
  <si>
    <t>November 17, 1817</t>
  </si>
  <si>
    <t>November 18, 1817</t>
  </si>
  <si>
    <t>November 19, 1817</t>
  </si>
  <si>
    <t>November 20, 1817</t>
  </si>
  <si>
    <t>November 21, 1817</t>
  </si>
  <si>
    <t>November 24, 1817</t>
  </si>
  <si>
    <t>November 25, 1817</t>
  </si>
  <si>
    <t>November 26, 1817</t>
  </si>
  <si>
    <t>November 27, 1817</t>
  </si>
  <si>
    <t>November 28, 1817</t>
  </si>
  <si>
    <t>December 02, 1817</t>
  </si>
  <si>
    <t>December 04, 1817</t>
  </si>
  <si>
    <t>December 05, 1817</t>
  </si>
  <si>
    <t>December 08, 1817</t>
  </si>
  <si>
    <t>December 09, 1817</t>
  </si>
  <si>
    <t>December 11, 1817</t>
  </si>
  <si>
    <t>December 12, 1817</t>
  </si>
  <si>
    <t>December 15, 1817</t>
  </si>
  <si>
    <t>December 16, 1817</t>
  </si>
  <si>
    <t>December 18, 1817</t>
  </si>
  <si>
    <t>December 19, 1817</t>
  </si>
  <si>
    <t>December 22, 1817</t>
  </si>
  <si>
    <t>December 23, 1817</t>
  </si>
  <si>
    <t>December 25, 1817</t>
  </si>
  <si>
    <t>December 26, 1817</t>
  </si>
  <si>
    <t>December 29, 1817</t>
  </si>
  <si>
    <t>December 30, 1817</t>
  </si>
  <si>
    <t>January 01, 1818</t>
  </si>
  <si>
    <t>January 02, 1818</t>
  </si>
  <si>
    <t>January 05, 1818</t>
  </si>
  <si>
    <t>14652</t>
  </si>
  <si>
    <t>January 06, 1818</t>
  </si>
  <si>
    <t>January 08, 1818</t>
  </si>
  <si>
    <t>January 09, 1818</t>
  </si>
  <si>
    <t>January 12, 1818</t>
  </si>
  <si>
    <t>January 13, 1818</t>
  </si>
  <si>
    <t>January 15, 1818</t>
  </si>
  <si>
    <t>January 16, 1818</t>
  </si>
  <si>
    <t>January 19, 1818</t>
  </si>
  <si>
    <t>January 20, 1818</t>
  </si>
  <si>
    <t>January 22, 1818</t>
  </si>
  <si>
    <t>January 23, 1818</t>
  </si>
  <si>
    <t>January 26, 1818</t>
  </si>
  <si>
    <t>January 27, 1818</t>
  </si>
  <si>
    <t>January 29, 1818</t>
  </si>
  <si>
    <t>January 30, 1818</t>
  </si>
  <si>
    <t>February 02, 1818</t>
  </si>
  <si>
    <t>February 03, 1818</t>
  </si>
  <si>
    <t>February 05, 1818</t>
  </si>
  <si>
    <t>February 06, 1818</t>
  </si>
  <si>
    <t>February 09, 1818</t>
  </si>
  <si>
    <t>February 10, 1818</t>
  </si>
  <si>
    <t>February 12, 1818</t>
  </si>
  <si>
    <t>February 13, 1818</t>
  </si>
  <si>
    <t>February 16, 1818</t>
  </si>
  <si>
    <t>February 17, 1818</t>
  </si>
  <si>
    <t>February 19, 1818</t>
  </si>
  <si>
    <t>February 20, 1818</t>
  </si>
  <si>
    <t>February 23, 1818</t>
  </si>
  <si>
    <t>February 24, 1818</t>
  </si>
  <si>
    <t>February 26, 1818</t>
  </si>
  <si>
    <t>February 27, 1818</t>
  </si>
  <si>
    <t>March 02, 1818</t>
  </si>
  <si>
    <t>March 03, 1818</t>
  </si>
  <si>
    <t>March 05, 1818</t>
  </si>
  <si>
    <t>March 06, 1818</t>
  </si>
  <si>
    <t>March 09, 1818</t>
  </si>
  <si>
    <t>March 10, 1818</t>
  </si>
  <si>
    <t>March 12, 1818</t>
  </si>
  <si>
    <t>March 13, 1818</t>
  </si>
  <si>
    <t>March 16, 1818</t>
  </si>
  <si>
    <t>March 17, 1818</t>
  </si>
  <si>
    <t>March 19, 1818</t>
  </si>
  <si>
    <t>March 20, 1818</t>
  </si>
  <si>
    <t>March 23, 1818</t>
  </si>
  <si>
    <t>March 24, 1818</t>
  </si>
  <si>
    <t>March 26, 1818</t>
  </si>
  <si>
    <t>March 27, 1818</t>
  </si>
  <si>
    <t>March 30, 1818</t>
  </si>
  <si>
    <t>March 31, 1818</t>
  </si>
  <si>
    <t>April 02, 1818</t>
  </si>
  <si>
    <t>April 03, 1818</t>
  </si>
  <si>
    <t>April 06, 1818</t>
  </si>
  <si>
    <t>April 07, 1818</t>
  </si>
  <si>
    <t>April 09, 1818</t>
  </si>
  <si>
    <t>April 10, 1818</t>
  </si>
  <si>
    <t>April 13, 1818</t>
  </si>
  <si>
    <t>April 14, 1818</t>
  </si>
  <si>
    <t>April 16, 1818</t>
  </si>
  <si>
    <t>April 17, 1818</t>
  </si>
  <si>
    <t>April 20, 1818</t>
  </si>
  <si>
    <t>April 21, 1818</t>
  </si>
  <si>
    <t>April 23, 1818</t>
  </si>
  <si>
    <t>April 24, 1818</t>
  </si>
  <si>
    <t>April 27, 1818</t>
  </si>
  <si>
    <t>April 28, 1818</t>
  </si>
  <si>
    <t>April 30, 1818</t>
  </si>
  <si>
    <t>May 01, 1818</t>
  </si>
  <si>
    <t>May 04, 1818</t>
  </si>
  <si>
    <t>May 05, 1818</t>
  </si>
  <si>
    <t>May 07, 1818</t>
  </si>
  <si>
    <t>May 08, 1818</t>
  </si>
  <si>
    <t>May 11, 1818</t>
  </si>
  <si>
    <t>May 12, 1818</t>
  </si>
  <si>
    <t>May 14, 1818</t>
  </si>
  <si>
    <t>May 15, 1818</t>
  </si>
  <si>
    <t>May 18, 1818</t>
  </si>
  <si>
    <t>May 19, 1818</t>
  </si>
  <si>
    <t>May 21, 1818</t>
  </si>
  <si>
    <t>May 22, 1818</t>
  </si>
  <si>
    <t>May 25, 1818</t>
  </si>
  <si>
    <t>May 26, 1818</t>
  </si>
  <si>
    <t>May 28, 1818</t>
  </si>
  <si>
    <t>May 29, 1818</t>
  </si>
  <si>
    <t>June 01, 1818</t>
  </si>
  <si>
    <t>June 02, 1818</t>
  </si>
  <si>
    <t>June 04, 1818</t>
  </si>
  <si>
    <t>June 05, 1818</t>
  </si>
  <si>
    <t>June 08, 1818</t>
  </si>
  <si>
    <t>June 09, 1818</t>
  </si>
  <si>
    <t>June 11, 1818</t>
  </si>
  <si>
    <t>June 12, 1818</t>
  </si>
  <si>
    <t>June 15, 1818</t>
  </si>
  <si>
    <t>June 16, 1818</t>
  </si>
  <si>
    <t>June 18, 1818</t>
  </si>
  <si>
    <t>June 19, 1818</t>
  </si>
  <si>
    <t>June 22, 1818</t>
  </si>
  <si>
    <t>June 23, 1818</t>
  </si>
  <si>
    <t>June 25, 1818</t>
  </si>
  <si>
    <t>June 26, 1818</t>
  </si>
  <si>
    <t>June 29, 1818</t>
  </si>
  <si>
    <t>June 30, 1818</t>
  </si>
  <si>
    <t>July 02, 1818</t>
  </si>
  <si>
    <t>July 03, 1818</t>
  </si>
  <si>
    <t>July 06, 1818</t>
  </si>
  <si>
    <t>July 07, 1818</t>
  </si>
  <si>
    <t>July 09, 1818</t>
  </si>
  <si>
    <t>July 10, 1818</t>
  </si>
  <si>
    <t>July 13, 1818</t>
  </si>
  <si>
    <t>July 14, 1818</t>
  </si>
  <si>
    <t>July 16, 1818</t>
  </si>
  <si>
    <t>July 17, 1818</t>
  </si>
  <si>
    <t>July 20, 1818</t>
  </si>
  <si>
    <t>July 21, 1818</t>
  </si>
  <si>
    <t>July 23, 1818</t>
  </si>
  <si>
    <t>July 24, 1818</t>
  </si>
  <si>
    <t>July 27, 1818</t>
  </si>
  <si>
    <t>July 28, 1818</t>
  </si>
  <si>
    <t>14827</t>
  </si>
  <si>
    <t>14828</t>
  </si>
  <si>
    <t>July 30, 1818</t>
  </si>
  <si>
    <t>14829</t>
  </si>
  <si>
    <t>July 31, 1818</t>
  </si>
  <si>
    <t>14830</t>
  </si>
  <si>
    <t>14831</t>
  </si>
  <si>
    <t>August 03, 1818</t>
  </si>
  <si>
    <t>14832</t>
  </si>
  <si>
    <t>August 04, 1818</t>
  </si>
  <si>
    <t>14833</t>
  </si>
  <si>
    <t>14834</t>
  </si>
  <si>
    <t>August 06, 1818</t>
  </si>
  <si>
    <t>14835</t>
  </si>
  <si>
    <t>August 07, 1818</t>
  </si>
  <si>
    <t>14836</t>
  </si>
  <si>
    <t>14837</t>
  </si>
  <si>
    <t>August 10, 1818</t>
  </si>
  <si>
    <t>14838</t>
  </si>
  <si>
    <t>August 11, 1818</t>
  </si>
  <si>
    <t>14839</t>
  </si>
  <si>
    <t>14840</t>
  </si>
  <si>
    <t>August 13, 1818</t>
  </si>
  <si>
    <t>14841</t>
  </si>
  <si>
    <t>August 14, 1818</t>
  </si>
  <si>
    <t>14842</t>
  </si>
  <si>
    <t>14843</t>
  </si>
  <si>
    <t>August 17, 1818</t>
  </si>
  <si>
    <t>14844</t>
  </si>
  <si>
    <t>August 18, 1818</t>
  </si>
  <si>
    <t>14845</t>
  </si>
  <si>
    <t>14846</t>
  </si>
  <si>
    <t>August 20, 1818</t>
  </si>
  <si>
    <t>14847</t>
  </si>
  <si>
    <t>August 21, 1818</t>
  </si>
  <si>
    <t>14848</t>
  </si>
  <si>
    <t>14849</t>
  </si>
  <si>
    <t>August 24, 1818</t>
  </si>
  <si>
    <t>14850</t>
  </si>
  <si>
    <t>August 25, 1818</t>
  </si>
  <si>
    <t>14851</t>
  </si>
  <si>
    <t>14852</t>
  </si>
  <si>
    <t>August 27, 1818</t>
  </si>
  <si>
    <t>14853</t>
  </si>
  <si>
    <t>August 28, 1818</t>
  </si>
  <si>
    <t>14854</t>
  </si>
  <si>
    <t>14855</t>
  </si>
  <si>
    <t>August 31, 1818</t>
  </si>
  <si>
    <t>14856</t>
  </si>
  <si>
    <t>September 01, 1818</t>
  </si>
  <si>
    <t>14857</t>
  </si>
  <si>
    <t>14858</t>
  </si>
  <si>
    <t>September 03, 1818</t>
  </si>
  <si>
    <t>14859</t>
  </si>
  <si>
    <t>September 04, 1818</t>
  </si>
  <si>
    <t>14860</t>
  </si>
  <si>
    <t>14861</t>
  </si>
  <si>
    <t>September 07, 1818</t>
  </si>
  <si>
    <t>14862</t>
  </si>
  <si>
    <t>September 08, 1818</t>
  </si>
  <si>
    <t>14863</t>
  </si>
  <si>
    <t>14864</t>
  </si>
  <si>
    <t>September 10, 1818</t>
  </si>
  <si>
    <t>14865</t>
  </si>
  <si>
    <t>September 11, 1818</t>
  </si>
  <si>
    <t>14866</t>
  </si>
  <si>
    <t>14867</t>
  </si>
  <si>
    <t>September 14, 1818</t>
  </si>
  <si>
    <t>14868</t>
  </si>
  <si>
    <t>September 15, 1818</t>
  </si>
  <si>
    <t>14869</t>
  </si>
  <si>
    <t>14870</t>
  </si>
  <si>
    <t>September 17, 1818</t>
  </si>
  <si>
    <t>14871</t>
  </si>
  <si>
    <t>September 18, 1818</t>
  </si>
  <si>
    <t>14872</t>
  </si>
  <si>
    <t>14873</t>
  </si>
  <si>
    <t>September 21, 1818</t>
  </si>
  <si>
    <t>14874</t>
  </si>
  <si>
    <t>September 22, 1818</t>
  </si>
  <si>
    <t>14875</t>
  </si>
  <si>
    <t>14876</t>
  </si>
  <si>
    <t>September 24, 1818</t>
  </si>
  <si>
    <t>14877</t>
  </si>
  <si>
    <t>September 25, 1818</t>
  </si>
  <si>
    <t>14878</t>
  </si>
  <si>
    <t>14879</t>
  </si>
  <si>
    <t>September 28, 1818</t>
  </si>
  <si>
    <t>14880</t>
  </si>
  <si>
    <t>September 29, 1818</t>
  </si>
  <si>
    <t>14881</t>
  </si>
  <si>
    <t>14882</t>
  </si>
  <si>
    <t>October 01, 1818</t>
  </si>
  <si>
    <t>14883</t>
  </si>
  <si>
    <t>October 02, 1818</t>
  </si>
  <si>
    <t>14884</t>
  </si>
  <si>
    <t>14885</t>
  </si>
  <si>
    <t>October 05, 1818</t>
  </si>
  <si>
    <t>14886</t>
  </si>
  <si>
    <t>October 06, 1818</t>
  </si>
  <si>
    <t>14887</t>
  </si>
  <si>
    <t>14888</t>
  </si>
  <si>
    <t>October 08, 1818</t>
  </si>
  <si>
    <t>14889</t>
  </si>
  <si>
    <t>October 09, 1818</t>
  </si>
  <si>
    <t>14890</t>
  </si>
  <si>
    <t>14891</t>
  </si>
  <si>
    <t>October 12, 1818</t>
  </si>
  <si>
    <t>14892</t>
  </si>
  <si>
    <t>October 13, 1818</t>
  </si>
  <si>
    <t>14893</t>
  </si>
  <si>
    <t>14894</t>
  </si>
  <si>
    <t>October 15, 1818</t>
  </si>
  <si>
    <t>14895</t>
  </si>
  <si>
    <t>October 16, 1818</t>
  </si>
  <si>
    <t>14896</t>
  </si>
  <si>
    <t>14897</t>
  </si>
  <si>
    <t>October 19, 1818</t>
  </si>
  <si>
    <t>14898</t>
  </si>
  <si>
    <t>October 20, 1818</t>
  </si>
  <si>
    <t>14899</t>
  </si>
  <si>
    <t>14900</t>
  </si>
  <si>
    <t>October 22, 1818</t>
  </si>
  <si>
    <t>14901</t>
  </si>
  <si>
    <t>October 23, 1818</t>
  </si>
  <si>
    <t>14902</t>
  </si>
  <si>
    <t>14903</t>
  </si>
  <si>
    <t>October 26, 1818</t>
  </si>
  <si>
    <t>14904</t>
  </si>
  <si>
    <t>October 27, 1818</t>
  </si>
  <si>
    <t>14905</t>
  </si>
  <si>
    <t>14906</t>
  </si>
  <si>
    <t>October 29, 1818</t>
  </si>
  <si>
    <t>14907</t>
  </si>
  <si>
    <t>October 30, 1818</t>
  </si>
  <si>
    <t>14908</t>
  </si>
  <si>
    <t>14909</t>
  </si>
  <si>
    <t>November 02, 1818</t>
  </si>
  <si>
    <t>14910</t>
  </si>
  <si>
    <t>November 03, 1818</t>
  </si>
  <si>
    <t>14911</t>
  </si>
  <si>
    <t>November 05, 1818</t>
  </si>
  <si>
    <t>14912</t>
  </si>
  <si>
    <t>November 06, 1818</t>
  </si>
  <si>
    <t>14913</t>
  </si>
  <si>
    <t>14914</t>
  </si>
  <si>
    <t>November 09, 1818</t>
  </si>
  <si>
    <t>14915</t>
  </si>
  <si>
    <t>November 10, 1818</t>
  </si>
  <si>
    <t>14916</t>
  </si>
  <si>
    <t>14917</t>
  </si>
  <si>
    <t>November 12, 1818</t>
  </si>
  <si>
    <t>14918</t>
  </si>
  <si>
    <t>November 13, 1818</t>
  </si>
  <si>
    <t>14919</t>
  </si>
  <si>
    <t>14920</t>
  </si>
  <si>
    <t>November 16, 1818</t>
  </si>
  <si>
    <t>14921</t>
  </si>
  <si>
    <t>November 17, 1818</t>
  </si>
  <si>
    <t>14922</t>
  </si>
  <si>
    <t>14923</t>
  </si>
  <si>
    <t>November 19, 1818</t>
  </si>
  <si>
    <t>14924</t>
  </si>
  <si>
    <t>November 20, 1818</t>
  </si>
  <si>
    <t>14925</t>
  </si>
  <si>
    <t>14926</t>
  </si>
  <si>
    <t>November 23, 1818</t>
  </si>
  <si>
    <t>14927</t>
  </si>
  <si>
    <t>November 24, 1818</t>
  </si>
  <si>
    <t>14928</t>
  </si>
  <si>
    <t>14929</t>
  </si>
  <si>
    <t>November 26, 1818</t>
  </si>
  <si>
    <t>14930</t>
  </si>
  <si>
    <t>November 27, 1818</t>
  </si>
  <si>
    <t>14931</t>
  </si>
  <si>
    <t>14932</t>
  </si>
  <si>
    <t>November 30, 1818</t>
  </si>
  <si>
    <t>14933</t>
  </si>
  <si>
    <t>December 01, 1818</t>
  </si>
  <si>
    <t>14934</t>
  </si>
  <si>
    <t>14935</t>
  </si>
  <si>
    <t>December 03, 1818</t>
  </si>
  <si>
    <t>14936</t>
  </si>
  <si>
    <t>December 04, 1818</t>
  </si>
  <si>
    <t>14937</t>
  </si>
  <si>
    <t>14938</t>
  </si>
  <si>
    <t>December 07, 1818</t>
  </si>
  <si>
    <t>14939</t>
  </si>
  <si>
    <t>December 08, 1818</t>
  </si>
  <si>
    <t>14940</t>
  </si>
  <si>
    <t>14941</t>
  </si>
  <si>
    <t>December 10, 1818</t>
  </si>
  <si>
    <t>14942</t>
  </si>
  <si>
    <t>December 11, 1818</t>
  </si>
  <si>
    <t>14943</t>
  </si>
  <si>
    <t>14944</t>
  </si>
  <si>
    <t>December 14, 1818</t>
  </si>
  <si>
    <t>14945</t>
  </si>
  <si>
    <t>December 15, 1818</t>
  </si>
  <si>
    <t>14946</t>
  </si>
  <si>
    <t>14947</t>
  </si>
  <si>
    <t>December 17, 1818</t>
  </si>
  <si>
    <t>14948</t>
  </si>
  <si>
    <t>December 18, 1818</t>
  </si>
  <si>
    <t>14949</t>
  </si>
  <si>
    <t>14950</t>
  </si>
  <si>
    <t>December 21, 1818</t>
  </si>
  <si>
    <t>14951</t>
  </si>
  <si>
    <t>December 22, 1818</t>
  </si>
  <si>
    <t>14952</t>
  </si>
  <si>
    <t>14953</t>
  </si>
  <si>
    <t>December 24, 1818</t>
  </si>
  <si>
    <t>14954</t>
  </si>
  <si>
    <t>December 25, 1818</t>
  </si>
  <si>
    <t>14955</t>
  </si>
  <si>
    <t>14956</t>
  </si>
  <si>
    <t>December 28, 1818</t>
  </si>
  <si>
    <t>14957</t>
  </si>
  <si>
    <t>December 29, 1818</t>
  </si>
  <si>
    <t>14958</t>
  </si>
  <si>
    <t>14959</t>
  </si>
  <si>
    <t>December 31, 1818</t>
  </si>
  <si>
    <t>14960</t>
  </si>
  <si>
    <t>January 01, 1819</t>
  </si>
  <si>
    <t>14961</t>
  </si>
  <si>
    <t>14962</t>
  </si>
  <si>
    <t>January 04, 1819</t>
  </si>
  <si>
    <t>14963</t>
  </si>
  <si>
    <t>January 05, 1819</t>
  </si>
  <si>
    <t>14964</t>
  </si>
  <si>
    <t>14965</t>
  </si>
  <si>
    <t>January 07, 1819</t>
  </si>
  <si>
    <t>14966</t>
  </si>
  <si>
    <t>January 08, 1819</t>
  </si>
  <si>
    <t>14967</t>
  </si>
  <si>
    <t>14968</t>
  </si>
  <si>
    <t>January 11, 1819</t>
  </si>
  <si>
    <t>14969</t>
  </si>
  <si>
    <t>January 12, 1819</t>
  </si>
  <si>
    <t>14970</t>
  </si>
  <si>
    <t>14971</t>
  </si>
  <si>
    <t>January 14, 1819</t>
  </si>
  <si>
    <t>14972</t>
  </si>
  <si>
    <t>January 15, 1819</t>
  </si>
  <si>
    <t>14973</t>
  </si>
  <si>
    <t>14974</t>
  </si>
  <si>
    <t>January 18, 1819</t>
  </si>
  <si>
    <t>14975</t>
  </si>
  <si>
    <t>January 19, 1819</t>
  </si>
  <si>
    <t>14976</t>
  </si>
  <si>
    <t>14977</t>
  </si>
  <si>
    <t>January 21, 1819</t>
  </si>
  <si>
    <t>14978</t>
  </si>
  <si>
    <t>January 22, 1819</t>
  </si>
  <si>
    <t>14979</t>
  </si>
  <si>
    <t>14980</t>
  </si>
  <si>
    <t>January 25, 1819</t>
  </si>
  <si>
    <t>14981</t>
  </si>
  <si>
    <t>January 26, 1819</t>
  </si>
  <si>
    <t>14982</t>
  </si>
  <si>
    <t>14983</t>
  </si>
  <si>
    <t>January 28, 1819</t>
  </si>
  <si>
    <t>14984</t>
  </si>
  <si>
    <t>January 29, 1819</t>
  </si>
  <si>
    <t>14985</t>
  </si>
  <si>
    <t>14986</t>
  </si>
  <si>
    <t>February 01, 1819</t>
  </si>
  <si>
    <t>14987</t>
  </si>
  <si>
    <t>February 02, 1819</t>
  </si>
  <si>
    <t>14988</t>
  </si>
  <si>
    <t>14989</t>
  </si>
  <si>
    <t>February 04, 1819</t>
  </si>
  <si>
    <t>14990</t>
  </si>
  <si>
    <t>February 05, 1819</t>
  </si>
  <si>
    <t>14991</t>
  </si>
  <si>
    <t>14992</t>
  </si>
  <si>
    <t>February 08, 1819</t>
  </si>
  <si>
    <t>14993</t>
  </si>
  <si>
    <t>February 09, 1819</t>
  </si>
  <si>
    <t>14994</t>
  </si>
  <si>
    <t>14995</t>
  </si>
  <si>
    <t>February 11, 1819</t>
  </si>
  <si>
    <t>14996</t>
  </si>
  <si>
    <t>February 12, 1819</t>
  </si>
  <si>
    <t>14997</t>
  </si>
  <si>
    <t>14998</t>
  </si>
  <si>
    <t>February 15, 1819</t>
  </si>
  <si>
    <t>14999</t>
  </si>
  <si>
    <t>February 16, 1819</t>
  </si>
  <si>
    <t>15000</t>
  </si>
  <si>
    <t>15001</t>
  </si>
  <si>
    <t>February 18, 1819</t>
  </si>
  <si>
    <t>15002</t>
  </si>
  <si>
    <t>February 19, 1819</t>
  </si>
  <si>
    <t>15003</t>
  </si>
  <si>
    <t>15004</t>
  </si>
  <si>
    <t>February 22, 1819</t>
  </si>
  <si>
    <t>15005</t>
  </si>
  <si>
    <t>February 23, 1819</t>
  </si>
  <si>
    <t>15006</t>
  </si>
  <si>
    <t>15007</t>
  </si>
  <si>
    <t>February 25, 1819</t>
  </si>
  <si>
    <t>15008</t>
  </si>
  <si>
    <t>February 26, 1819</t>
  </si>
  <si>
    <t>15009</t>
  </si>
  <si>
    <t>15010</t>
  </si>
  <si>
    <t>March 01, 1819</t>
  </si>
  <si>
    <t>15011</t>
  </si>
  <si>
    <t>March 02, 1819</t>
  </si>
  <si>
    <t>15012</t>
  </si>
  <si>
    <t>15013</t>
  </si>
  <si>
    <t>March 04, 1819</t>
  </si>
  <si>
    <t>15014</t>
  </si>
  <si>
    <t>March 05, 1819</t>
  </si>
  <si>
    <t>15015</t>
  </si>
  <si>
    <t>15016</t>
  </si>
  <si>
    <t>March 08, 1819</t>
  </si>
  <si>
    <t>15017</t>
  </si>
  <si>
    <t>March 09, 1819</t>
  </si>
  <si>
    <t>15018</t>
  </si>
  <si>
    <t>15019</t>
  </si>
  <si>
    <t>March 11, 1819</t>
  </si>
  <si>
    <t>15020</t>
  </si>
  <si>
    <t>March 12, 1819</t>
  </si>
  <si>
    <t>15021</t>
  </si>
  <si>
    <t>15022</t>
  </si>
  <si>
    <t>March 15, 1819</t>
  </si>
  <si>
    <t>15023</t>
  </si>
  <si>
    <t>March 16, 1819</t>
  </si>
  <si>
    <t>15024</t>
  </si>
  <si>
    <t>15025</t>
  </si>
  <si>
    <t>March 18, 1819</t>
  </si>
  <si>
    <t>15026</t>
  </si>
  <si>
    <t>March 19, 1819</t>
  </si>
  <si>
    <t>15027</t>
  </si>
  <si>
    <t>15028</t>
  </si>
  <si>
    <t>March 22, 1819</t>
  </si>
  <si>
    <t>15029</t>
  </si>
  <si>
    <t>March 23, 1819</t>
  </si>
  <si>
    <t>15030</t>
  </si>
  <si>
    <t>15031</t>
  </si>
  <si>
    <t>March 25, 1819</t>
  </si>
  <si>
    <t>15032</t>
  </si>
  <si>
    <t>March 26, 1819</t>
  </si>
  <si>
    <t>15033</t>
  </si>
  <si>
    <t>15034</t>
  </si>
  <si>
    <t>March 29, 1819</t>
  </si>
  <si>
    <t>15035</t>
  </si>
  <si>
    <t>March 30, 1819</t>
  </si>
  <si>
    <t>15036</t>
  </si>
  <si>
    <t>15037</t>
  </si>
  <si>
    <t>April 01, 1819</t>
  </si>
  <si>
    <t>15038</t>
  </si>
  <si>
    <t>April 02, 1819</t>
  </si>
  <si>
    <t>15039</t>
  </si>
  <si>
    <t>15040</t>
  </si>
  <si>
    <t>April 05, 1819</t>
  </si>
  <si>
    <t>15041</t>
  </si>
  <si>
    <t>April 06, 1819</t>
  </si>
  <si>
    <t>15042</t>
  </si>
  <si>
    <t>15043</t>
  </si>
  <si>
    <t>April 08, 1819</t>
  </si>
  <si>
    <t>15044</t>
  </si>
  <si>
    <t>April 09, 1819</t>
  </si>
  <si>
    <t>15045</t>
  </si>
  <si>
    <t>15046</t>
  </si>
  <si>
    <t>April 12, 1819</t>
  </si>
  <si>
    <t>15047</t>
  </si>
  <si>
    <t>April 13, 1819</t>
  </si>
  <si>
    <t>15048</t>
  </si>
  <si>
    <t>15049</t>
  </si>
  <si>
    <t>April 15, 1819</t>
  </si>
  <si>
    <t>15050</t>
  </si>
  <si>
    <t>April 16, 1819</t>
  </si>
  <si>
    <t>15051</t>
  </si>
  <si>
    <t>15052</t>
  </si>
  <si>
    <t>April 19, 1819</t>
  </si>
  <si>
    <t>15053</t>
  </si>
  <si>
    <t>April 20, 1819</t>
  </si>
  <si>
    <t>15054</t>
  </si>
  <si>
    <t>15055</t>
  </si>
  <si>
    <t>April 22, 1819</t>
  </si>
  <si>
    <t>15056</t>
  </si>
  <si>
    <t>April 23, 1819</t>
  </si>
  <si>
    <t>15057</t>
  </si>
  <si>
    <t>15058</t>
  </si>
  <si>
    <t>April 26, 1819</t>
  </si>
  <si>
    <t>15059</t>
  </si>
  <si>
    <t>April 27, 1819</t>
  </si>
  <si>
    <t>15060</t>
  </si>
  <si>
    <t>15061</t>
  </si>
  <si>
    <t>April 29, 1819</t>
  </si>
  <si>
    <t>15062</t>
  </si>
  <si>
    <t>April 30, 1819</t>
  </si>
  <si>
    <t>15063</t>
  </si>
  <si>
    <t>15064</t>
  </si>
  <si>
    <t>May 03, 1819</t>
  </si>
  <si>
    <t>15065</t>
  </si>
  <si>
    <t>May 04, 1819</t>
  </si>
  <si>
    <t>15066</t>
  </si>
  <si>
    <t>15067</t>
  </si>
  <si>
    <t>May 06, 1819</t>
  </si>
  <si>
    <t>15068</t>
  </si>
  <si>
    <t>May 07, 1819</t>
  </si>
  <si>
    <t>15069</t>
  </si>
  <si>
    <t>15070</t>
  </si>
  <si>
    <t>May 10, 1819</t>
  </si>
  <si>
    <t>15071</t>
  </si>
  <si>
    <t>May 11, 1819</t>
  </si>
  <si>
    <t>15072</t>
  </si>
  <si>
    <t>15073</t>
  </si>
  <si>
    <t>May 13, 1819</t>
  </si>
  <si>
    <t>15074</t>
  </si>
  <si>
    <t>May 14, 1819</t>
  </si>
  <si>
    <t>15075</t>
  </si>
  <si>
    <t>15076</t>
  </si>
  <si>
    <t>May 17, 1819</t>
  </si>
  <si>
    <t>15077</t>
  </si>
  <si>
    <t>May 18, 1819</t>
  </si>
  <si>
    <t>15078</t>
  </si>
  <si>
    <t>15079</t>
  </si>
  <si>
    <t>May 20, 1819</t>
  </si>
  <si>
    <t>15080</t>
  </si>
  <si>
    <t>May 21, 1819</t>
  </si>
  <si>
    <t>15081</t>
  </si>
  <si>
    <t>15082</t>
  </si>
  <si>
    <t>May 24, 1819</t>
  </si>
  <si>
    <t>15083</t>
  </si>
  <si>
    <t>May 25, 1819</t>
  </si>
  <si>
    <t>15084</t>
  </si>
  <si>
    <t>15085</t>
  </si>
  <si>
    <t>May 27, 1819</t>
  </si>
  <si>
    <t>15086</t>
  </si>
  <si>
    <t>May 28, 1819</t>
  </si>
  <si>
    <t>15087</t>
  </si>
  <si>
    <t>15088</t>
  </si>
  <si>
    <t>May 31, 1819</t>
  </si>
  <si>
    <t>15089</t>
  </si>
  <si>
    <t>June 01, 1819</t>
  </si>
  <si>
    <t>15090</t>
  </si>
  <si>
    <t>15091</t>
  </si>
  <si>
    <t>June 03, 1819</t>
  </si>
  <si>
    <t>15092</t>
  </si>
  <si>
    <t>June 04, 1819</t>
  </si>
  <si>
    <t>15093</t>
  </si>
  <si>
    <t>15094</t>
  </si>
  <si>
    <t>June 07, 1819</t>
  </si>
  <si>
    <t>15095</t>
  </si>
  <si>
    <t>June 08, 1819</t>
  </si>
  <si>
    <t>15096</t>
  </si>
  <si>
    <t>15097</t>
  </si>
  <si>
    <t>June 10, 1819</t>
  </si>
  <si>
    <t>15098</t>
  </si>
  <si>
    <t>June 11, 1819</t>
  </si>
  <si>
    <t>15099</t>
  </si>
  <si>
    <t>15100</t>
  </si>
  <si>
    <t>June 14, 1819</t>
  </si>
  <si>
    <t>15101</t>
  </si>
  <si>
    <t>June 15, 1819</t>
  </si>
  <si>
    <t>15102</t>
  </si>
  <si>
    <t>15103</t>
  </si>
  <si>
    <t>June 17, 1819</t>
  </si>
  <si>
    <t>15104</t>
  </si>
  <si>
    <t>June 18, 1819</t>
  </si>
  <si>
    <t>15105</t>
  </si>
  <si>
    <t>15106</t>
  </si>
  <si>
    <t>June 21, 1819</t>
  </si>
  <si>
    <t>15107</t>
  </si>
  <si>
    <t>June 22, 1819</t>
  </si>
  <si>
    <t>15108</t>
  </si>
  <si>
    <t>15109</t>
  </si>
  <si>
    <t>June 24, 1819</t>
  </si>
  <si>
    <t>15110</t>
  </si>
  <si>
    <t>June 25, 1819</t>
  </si>
  <si>
    <t>15111</t>
  </si>
  <si>
    <t>15112</t>
  </si>
  <si>
    <t>June 28, 1819</t>
  </si>
  <si>
    <t>15113</t>
  </si>
  <si>
    <t>June 29, 1819</t>
  </si>
  <si>
    <t>15114</t>
  </si>
  <si>
    <t>15115</t>
  </si>
  <si>
    <t>July 01, 1819</t>
  </si>
  <si>
    <t>15116</t>
  </si>
  <si>
    <t>July 02, 1819</t>
  </si>
  <si>
    <t>15117</t>
  </si>
  <si>
    <t>15118</t>
  </si>
  <si>
    <t>July 05, 1819</t>
  </si>
  <si>
    <t>15119</t>
  </si>
  <si>
    <t>July 06, 1819</t>
  </si>
  <si>
    <t>15120</t>
  </si>
  <si>
    <t>15121</t>
  </si>
  <si>
    <t>July 08, 1819</t>
  </si>
  <si>
    <t>15122</t>
  </si>
  <si>
    <t>July 09, 1819</t>
  </si>
  <si>
    <t>15123</t>
  </si>
  <si>
    <t>15124</t>
  </si>
  <si>
    <t>July 12, 1819</t>
  </si>
  <si>
    <t>15125</t>
  </si>
  <si>
    <t>July 13, 1819</t>
  </si>
  <si>
    <t>15126</t>
  </si>
  <si>
    <t>15127</t>
  </si>
  <si>
    <t>July 15, 1819</t>
  </si>
  <si>
    <t>15128</t>
  </si>
  <si>
    <t>July 16, 1819</t>
  </si>
  <si>
    <t>15129</t>
  </si>
  <si>
    <t>15130</t>
  </si>
  <si>
    <t>July 19, 1819</t>
  </si>
  <si>
    <t>15131</t>
  </si>
  <si>
    <t>July 20, 1819</t>
  </si>
  <si>
    <t>15132</t>
  </si>
  <si>
    <t>15133</t>
  </si>
  <si>
    <t>July 22, 1819</t>
  </si>
  <si>
    <t>15134</t>
  </si>
  <si>
    <t>July 23, 1819</t>
  </si>
  <si>
    <t>15135</t>
  </si>
  <si>
    <t>15136</t>
  </si>
  <si>
    <t>July 26, 1819</t>
  </si>
  <si>
    <t>15137</t>
  </si>
  <si>
    <t>July 27, 1819</t>
  </si>
  <si>
    <t>15138</t>
  </si>
  <si>
    <t>15139</t>
  </si>
  <si>
    <t>July 29, 1819</t>
  </si>
  <si>
    <t>15140</t>
  </si>
  <si>
    <t>July 30, 1819</t>
  </si>
  <si>
    <t>15141</t>
  </si>
  <si>
    <t>15142</t>
  </si>
  <si>
    <t>August 02, 1819</t>
  </si>
  <si>
    <t>15143</t>
  </si>
  <si>
    <t>August 03, 1819</t>
  </si>
  <si>
    <t>15144</t>
  </si>
  <si>
    <t>15145</t>
  </si>
  <si>
    <t>August 05, 1819</t>
  </si>
  <si>
    <t>15146</t>
  </si>
  <si>
    <t>August 06, 1819</t>
  </si>
  <si>
    <t>15147</t>
  </si>
  <si>
    <t>15148</t>
  </si>
  <si>
    <t>August 09, 1819</t>
  </si>
  <si>
    <t>15149</t>
  </si>
  <si>
    <t>August 10, 1819</t>
  </si>
  <si>
    <t>15150</t>
  </si>
  <si>
    <t>15151</t>
  </si>
  <si>
    <t>August 12, 1819</t>
  </si>
  <si>
    <t>15152</t>
  </si>
  <si>
    <t>August 13, 1819</t>
  </si>
  <si>
    <t>15153</t>
  </si>
  <si>
    <t>15154</t>
  </si>
  <si>
    <t>August 16, 1819</t>
  </si>
  <si>
    <t>15155</t>
  </si>
  <si>
    <t>August 17, 1819</t>
  </si>
  <si>
    <t>15156</t>
  </si>
  <si>
    <t>15157</t>
  </si>
  <si>
    <t>August 19, 1819</t>
  </si>
  <si>
    <t>15158</t>
  </si>
  <si>
    <t>August 20, 1819</t>
  </si>
  <si>
    <t>15159</t>
  </si>
  <si>
    <t>15160</t>
  </si>
  <si>
    <t>August 23, 1819</t>
  </si>
  <si>
    <t>15161</t>
  </si>
  <si>
    <t>August 24, 1819</t>
  </si>
  <si>
    <t>15162</t>
  </si>
  <si>
    <t>15163</t>
  </si>
  <si>
    <t>August 26, 1819</t>
  </si>
  <si>
    <t>15164</t>
  </si>
  <si>
    <t>August 27, 1819</t>
  </si>
  <si>
    <t>15165</t>
  </si>
  <si>
    <t>15166</t>
  </si>
  <si>
    <t>August 30, 1819</t>
  </si>
  <si>
    <t>15167</t>
  </si>
  <si>
    <t>August 31, 1819</t>
  </si>
  <si>
    <t>15168</t>
  </si>
  <si>
    <t>15169</t>
  </si>
  <si>
    <t>September 02, 1819</t>
  </si>
  <si>
    <t>15170</t>
  </si>
  <si>
    <t>September 03, 1819</t>
  </si>
  <si>
    <t>15171</t>
  </si>
  <si>
    <t>15172</t>
  </si>
  <si>
    <t>September 06, 1819</t>
  </si>
  <si>
    <t>15173</t>
  </si>
  <si>
    <t>September 07, 1819</t>
  </si>
  <si>
    <t>15174</t>
  </si>
  <si>
    <t>15175</t>
  </si>
  <si>
    <t>September 09, 1819</t>
  </si>
  <si>
    <t>15176</t>
  </si>
  <si>
    <t>September 10, 1819</t>
  </si>
  <si>
    <t>15177</t>
  </si>
  <si>
    <t>15178</t>
  </si>
  <si>
    <t>September 13, 1819</t>
  </si>
  <si>
    <t>15179</t>
  </si>
  <si>
    <t>September 14, 1819</t>
  </si>
  <si>
    <t>15180</t>
  </si>
  <si>
    <t>15181</t>
  </si>
  <si>
    <t>September 16, 1819</t>
  </si>
  <si>
    <t>15182</t>
  </si>
  <si>
    <t>September 17, 1819</t>
  </si>
  <si>
    <t>15183</t>
  </si>
  <si>
    <t>15184</t>
  </si>
  <si>
    <t>September 20, 1819</t>
  </si>
  <si>
    <t>15185</t>
  </si>
  <si>
    <t>September 21, 1819</t>
  </si>
  <si>
    <t>15186</t>
  </si>
  <si>
    <t>15187</t>
  </si>
  <si>
    <t>September 23, 1819</t>
  </si>
  <si>
    <t>15188</t>
  </si>
  <si>
    <t>September 24, 1819</t>
  </si>
  <si>
    <t>15189</t>
  </si>
  <si>
    <t>15190</t>
  </si>
  <si>
    <t>September 27, 1819</t>
  </si>
  <si>
    <t>15191</t>
  </si>
  <si>
    <t>September 28, 1819</t>
  </si>
  <si>
    <t>15192</t>
  </si>
  <si>
    <t>15193</t>
  </si>
  <si>
    <t>September 30, 1819</t>
  </si>
  <si>
    <t>15194</t>
  </si>
  <si>
    <t>October 01, 1819</t>
  </si>
  <si>
    <t>15195</t>
  </si>
  <si>
    <t>15196</t>
  </si>
  <si>
    <t>October 04, 1819</t>
  </si>
  <si>
    <t>15197</t>
  </si>
  <si>
    <t>October 05, 1819</t>
  </si>
  <si>
    <t>15198</t>
  </si>
  <si>
    <t>15199</t>
  </si>
  <si>
    <t>October 07, 1819</t>
  </si>
  <si>
    <t>15200</t>
  </si>
  <si>
    <t>October 08, 1819</t>
  </si>
  <si>
    <t>15201</t>
  </si>
  <si>
    <t>15202</t>
  </si>
  <si>
    <t>October 11, 1819</t>
  </si>
  <si>
    <t>15203</t>
  </si>
  <si>
    <t>October 12, 1819</t>
  </si>
  <si>
    <t>15204</t>
  </si>
  <si>
    <t>15205</t>
  </si>
  <si>
    <t>October 14, 1819</t>
  </si>
  <si>
    <t>15206</t>
  </si>
  <si>
    <t>October 15, 1819</t>
  </si>
  <si>
    <t>15207</t>
  </si>
  <si>
    <t>15208</t>
  </si>
  <si>
    <t>October 18, 1819</t>
  </si>
  <si>
    <t>15209</t>
  </si>
  <si>
    <t>October 19, 1819</t>
  </si>
  <si>
    <t>15210</t>
  </si>
  <si>
    <t>15211</t>
  </si>
  <si>
    <t>October 21, 1819</t>
  </si>
  <si>
    <t>15212</t>
  </si>
  <si>
    <t>October 22, 1819</t>
  </si>
  <si>
    <t>15213</t>
  </si>
  <si>
    <t>15214</t>
  </si>
  <si>
    <t>October 25, 1819</t>
  </si>
  <si>
    <t>15215</t>
  </si>
  <si>
    <t>October 26, 1819</t>
  </si>
  <si>
    <t>15216</t>
  </si>
  <si>
    <t>October 27, 1819</t>
  </si>
  <si>
    <t>15217</t>
  </si>
  <si>
    <t>October 28, 1819</t>
  </si>
  <si>
    <t>15218</t>
  </si>
  <si>
    <t>October 29, 1819</t>
  </si>
  <si>
    <t>15219</t>
  </si>
  <si>
    <t>15220</t>
  </si>
  <si>
    <t>November 01, 1819</t>
  </si>
  <si>
    <t>15221</t>
  </si>
  <si>
    <t>November 02, 1819</t>
  </si>
  <si>
    <t>15222</t>
  </si>
  <si>
    <t>15223</t>
  </si>
  <si>
    <t>November 04, 1819</t>
  </si>
  <si>
    <t>15224</t>
  </si>
  <si>
    <t>November 05, 1819</t>
  </si>
  <si>
    <t>15225</t>
  </si>
  <si>
    <t>15226</t>
  </si>
  <si>
    <t>November 08, 1819</t>
  </si>
  <si>
    <t>15227</t>
  </si>
  <si>
    <t>November 09, 1819</t>
  </si>
  <si>
    <t>15228</t>
  </si>
  <si>
    <t>15229</t>
  </si>
  <si>
    <t>November 11, 1819</t>
  </si>
  <si>
    <t>15230</t>
  </si>
  <si>
    <t>November 12, 1819</t>
  </si>
  <si>
    <t>15231</t>
  </si>
  <si>
    <t>15232</t>
  </si>
  <si>
    <t>November 15, 1819</t>
  </si>
  <si>
    <t>15233</t>
  </si>
  <si>
    <t>November 16, 1819</t>
  </si>
  <si>
    <t>15234</t>
  </si>
  <si>
    <t>15235</t>
  </si>
  <si>
    <t>November 18, 1819</t>
  </si>
  <si>
    <t>15236</t>
  </si>
  <si>
    <t>November 19, 1819</t>
  </si>
  <si>
    <t>15237</t>
  </si>
  <si>
    <t>15238</t>
  </si>
  <si>
    <t>November 22, 1819</t>
  </si>
  <si>
    <t>15239</t>
  </si>
  <si>
    <t>November 23, 1819</t>
  </si>
  <si>
    <t>15240</t>
  </si>
  <si>
    <t>15241</t>
  </si>
  <si>
    <t>November 25, 1819</t>
  </si>
  <si>
    <t>15242</t>
  </si>
  <si>
    <t>November 26, 1819</t>
  </si>
  <si>
    <t>15243</t>
  </si>
  <si>
    <t>15244</t>
  </si>
  <si>
    <t>November 29, 1819</t>
  </si>
  <si>
    <t>15245</t>
  </si>
  <si>
    <t>November 30, 1819</t>
  </si>
  <si>
    <t>15246</t>
  </si>
  <si>
    <t>15247</t>
  </si>
  <si>
    <t>December 02, 1819</t>
  </si>
  <si>
    <t>15248</t>
  </si>
  <si>
    <t>December 03, 1819</t>
  </si>
  <si>
    <t>15249</t>
  </si>
  <si>
    <t>15250</t>
  </si>
  <si>
    <t>December 06, 1819</t>
  </si>
  <si>
    <t>15251</t>
  </si>
  <si>
    <t>December 07, 1819</t>
  </si>
  <si>
    <t>15252</t>
  </si>
  <si>
    <t>15253</t>
  </si>
  <si>
    <t>December 09, 1819</t>
  </si>
  <si>
    <t>15254</t>
  </si>
  <si>
    <t>December 10, 1819</t>
  </si>
  <si>
    <t>15255</t>
  </si>
  <si>
    <t>15256</t>
  </si>
  <si>
    <t>December 13, 1819</t>
  </si>
  <si>
    <t>15257</t>
  </si>
  <si>
    <t>December 14, 1819</t>
  </si>
  <si>
    <t>15258</t>
  </si>
  <si>
    <t>15259</t>
  </si>
  <si>
    <t>December 16, 1819</t>
  </si>
  <si>
    <t>15260</t>
  </si>
  <si>
    <t>December 17, 1819</t>
  </si>
  <si>
    <t>15261</t>
  </si>
  <si>
    <t>15262</t>
  </si>
  <si>
    <t>December 20, 1819</t>
  </si>
  <si>
    <t>15263</t>
  </si>
  <si>
    <t>December 21, 1819</t>
  </si>
  <si>
    <t>15264</t>
  </si>
  <si>
    <t>15265</t>
  </si>
  <si>
    <t>December 23, 1819</t>
  </si>
  <si>
    <t>15266</t>
  </si>
  <si>
    <t>15267</t>
  </si>
  <si>
    <t>15268</t>
  </si>
  <si>
    <t>December 27, 1819</t>
  </si>
  <si>
    <t>15269</t>
  </si>
  <si>
    <t>December 28, 1819</t>
  </si>
  <si>
    <t>15270</t>
  </si>
  <si>
    <t>15271</t>
  </si>
  <si>
    <t>December 30, 1819</t>
  </si>
  <si>
    <t>15272</t>
  </si>
  <si>
    <t>15273</t>
  </si>
  <si>
    <t>15274</t>
  </si>
  <si>
    <t>January 03, 1820</t>
  </si>
  <si>
    <t>15275</t>
  </si>
  <si>
    <t>January 04, 1820</t>
  </si>
  <si>
    <t>15276</t>
  </si>
  <si>
    <t>15277</t>
  </si>
  <si>
    <t>January 06, 1820</t>
  </si>
  <si>
    <t>15278</t>
  </si>
  <si>
    <t>January 07, 1820</t>
  </si>
  <si>
    <t>15279</t>
  </si>
  <si>
    <t>15280</t>
  </si>
  <si>
    <t>January 10, 1820</t>
  </si>
  <si>
    <t>15281</t>
  </si>
  <si>
    <t>January 11, 1820</t>
  </si>
  <si>
    <t>15282</t>
  </si>
  <si>
    <t>15283</t>
  </si>
  <si>
    <t>January 13, 1820</t>
  </si>
  <si>
    <t>15284</t>
  </si>
  <si>
    <t>January 14, 1820</t>
  </si>
  <si>
    <t>15285</t>
  </si>
  <si>
    <t>15286</t>
  </si>
  <si>
    <t>January 17, 1820</t>
  </si>
  <si>
    <t>15287</t>
  </si>
  <si>
    <t>January 18, 1820</t>
  </si>
  <si>
    <t>15288</t>
  </si>
  <si>
    <t>15289</t>
  </si>
  <si>
    <t>January 20, 1820</t>
  </si>
  <si>
    <t>15290</t>
  </si>
  <si>
    <t>January 21, 1820</t>
  </si>
  <si>
    <t>15291</t>
  </si>
  <si>
    <t>15292</t>
  </si>
  <si>
    <t>January 24, 1820</t>
  </si>
  <si>
    <t>15293</t>
  </si>
  <si>
    <t>January 25, 1820</t>
  </si>
  <si>
    <t>15294</t>
  </si>
  <si>
    <t>15295</t>
  </si>
  <si>
    <t>January 27, 1820</t>
  </si>
  <si>
    <t>15296</t>
  </si>
  <si>
    <t>January 28, 1820</t>
  </si>
  <si>
    <t>15297</t>
  </si>
  <si>
    <t>15298</t>
  </si>
  <si>
    <t>January 31, 1820</t>
  </si>
  <si>
    <t>15299</t>
  </si>
  <si>
    <t>February 01, 1820</t>
  </si>
  <si>
    <t>15300</t>
  </si>
  <si>
    <t>February 03, 1820</t>
  </si>
  <si>
    <t>15301</t>
  </si>
  <si>
    <t>February 04, 1820</t>
  </si>
  <si>
    <t>15302</t>
  </si>
  <si>
    <t>15303</t>
  </si>
  <si>
    <t>February 07, 1820</t>
  </si>
  <si>
    <t>15304</t>
  </si>
  <si>
    <t>February 08, 1820</t>
  </si>
  <si>
    <t>15305</t>
  </si>
  <si>
    <t>15306</t>
  </si>
  <si>
    <t>February 10, 1820</t>
  </si>
  <si>
    <t>15307</t>
  </si>
  <si>
    <t>February 11, 1820</t>
  </si>
  <si>
    <t>15308</t>
  </si>
  <si>
    <t>15309</t>
  </si>
  <si>
    <t>February 14, 1820</t>
  </si>
  <si>
    <t>15310</t>
  </si>
  <si>
    <t>February 15, 1820</t>
  </si>
  <si>
    <t>15311</t>
  </si>
  <si>
    <t>15312</t>
  </si>
  <si>
    <t>February 17, 1820</t>
  </si>
  <si>
    <t>15313</t>
  </si>
  <si>
    <t>February 18, 1820</t>
  </si>
  <si>
    <t>15314</t>
  </si>
  <si>
    <t>15315</t>
  </si>
  <si>
    <t>February 21, 1820</t>
  </si>
  <si>
    <t>15316</t>
  </si>
  <si>
    <t>February 22, 1820</t>
  </si>
  <si>
    <t>15317</t>
  </si>
  <si>
    <t>15318</t>
  </si>
  <si>
    <t>February 24, 1820</t>
  </si>
  <si>
    <t>15319</t>
  </si>
  <si>
    <t>February 25, 1820</t>
  </si>
  <si>
    <t>15320</t>
  </si>
  <si>
    <t>15321</t>
  </si>
  <si>
    <t>February 28, 1820</t>
  </si>
  <si>
    <t>15322</t>
  </si>
  <si>
    <t>February 29, 1820</t>
  </si>
  <si>
    <t>15323</t>
  </si>
  <si>
    <t>15324</t>
  </si>
  <si>
    <t>March 02, 1820</t>
  </si>
  <si>
    <t>15325</t>
  </si>
  <si>
    <t>March 03, 1820</t>
  </si>
  <si>
    <t>15326</t>
  </si>
  <si>
    <t>15327</t>
  </si>
  <si>
    <t>March 06, 1820</t>
  </si>
  <si>
    <t>15328</t>
  </si>
  <si>
    <t>March 07, 1820</t>
  </si>
  <si>
    <t>15329</t>
  </si>
  <si>
    <t>15330</t>
  </si>
  <si>
    <t>March 09, 1820</t>
  </si>
  <si>
    <t>15331</t>
  </si>
  <si>
    <t>March 10, 1820</t>
  </si>
  <si>
    <t>15332</t>
  </si>
  <si>
    <t>15333</t>
  </si>
  <si>
    <t>March 13, 1820</t>
  </si>
  <si>
    <t>15334</t>
  </si>
  <si>
    <t>March 14, 1820</t>
  </si>
  <si>
    <t>15335</t>
  </si>
  <si>
    <t>15336</t>
  </si>
  <si>
    <t>15337</t>
  </si>
  <si>
    <t>March 17, 1820</t>
  </si>
  <si>
    <t>15338</t>
  </si>
  <si>
    <t>15339</t>
  </si>
  <si>
    <t>March 20, 1820</t>
  </si>
  <si>
    <t>15340</t>
  </si>
  <si>
    <t>March 21, 1820</t>
  </si>
  <si>
    <t>15341</t>
  </si>
  <si>
    <t>15342</t>
  </si>
  <si>
    <t>March 23, 1820</t>
  </si>
  <si>
    <t>15343</t>
  </si>
  <si>
    <t>March 24, 1820</t>
  </si>
  <si>
    <t>15344</t>
  </si>
  <si>
    <t>15345</t>
  </si>
  <si>
    <t>March 27, 1820</t>
  </si>
  <si>
    <t>15346</t>
  </si>
  <si>
    <t>March 28, 1820</t>
  </si>
  <si>
    <t>15347</t>
  </si>
  <si>
    <t>15348</t>
  </si>
  <si>
    <t>March 30, 1820</t>
  </si>
  <si>
    <t>15349</t>
  </si>
  <si>
    <t>March 31, 1820</t>
  </si>
  <si>
    <t>15350</t>
  </si>
  <si>
    <t>15351</t>
  </si>
  <si>
    <t>April 03, 1820</t>
  </si>
  <si>
    <t>15352</t>
  </si>
  <si>
    <t>April 04, 1820</t>
  </si>
  <si>
    <t>15353</t>
  </si>
  <si>
    <t>15354</t>
  </si>
  <si>
    <t>April 06, 1820</t>
  </si>
  <si>
    <t>15355</t>
  </si>
  <si>
    <t>April 07, 1820</t>
  </si>
  <si>
    <t>15356</t>
  </si>
  <si>
    <t>15357</t>
  </si>
  <si>
    <t>April 10, 1820</t>
  </si>
  <si>
    <t>15358</t>
  </si>
  <si>
    <t>April 11, 1820</t>
  </si>
  <si>
    <t>15359</t>
  </si>
  <si>
    <t>15360</t>
  </si>
  <si>
    <t>April 13, 1820</t>
  </si>
  <si>
    <t>15361</t>
  </si>
  <si>
    <t>April 14, 1820</t>
  </si>
  <si>
    <t>15362</t>
  </si>
  <si>
    <t>15363</t>
  </si>
  <si>
    <t>April 17, 1820</t>
  </si>
  <si>
    <t>15364</t>
  </si>
  <si>
    <t>April 18, 1820</t>
  </si>
  <si>
    <t>15365</t>
  </si>
  <si>
    <t>15366</t>
  </si>
  <si>
    <t>April 20, 1820</t>
  </si>
  <si>
    <t>15367</t>
  </si>
  <si>
    <t>April 21, 1820</t>
  </si>
  <si>
    <t>15368</t>
  </si>
  <si>
    <t>15369</t>
  </si>
  <si>
    <t>April 24, 1820</t>
  </si>
  <si>
    <t>15370</t>
  </si>
  <si>
    <t>April 25, 1820</t>
  </si>
  <si>
    <t>15371</t>
  </si>
  <si>
    <t>15372</t>
  </si>
  <si>
    <t>April 27, 1820</t>
  </si>
  <si>
    <t>15373</t>
  </si>
  <si>
    <t>April 28, 1820</t>
  </si>
  <si>
    <t>15374</t>
  </si>
  <si>
    <t>15375</t>
  </si>
  <si>
    <t>May 01, 1820</t>
  </si>
  <si>
    <t>15376</t>
  </si>
  <si>
    <t>May 02, 1820</t>
  </si>
  <si>
    <t>15377</t>
  </si>
  <si>
    <t>15378</t>
  </si>
  <si>
    <t>May 04, 1820</t>
  </si>
  <si>
    <t>15379</t>
  </si>
  <si>
    <t>May 05, 1820</t>
  </si>
  <si>
    <t>15380</t>
  </si>
  <si>
    <t>15381</t>
  </si>
  <si>
    <t>May 08, 1820</t>
  </si>
  <si>
    <t>15382</t>
  </si>
  <si>
    <t>May 09, 1820</t>
  </si>
  <si>
    <t>15383</t>
  </si>
  <si>
    <t>15384</t>
  </si>
  <si>
    <t>May 11, 1820</t>
  </si>
  <si>
    <t>15385</t>
  </si>
  <si>
    <t>May 12, 1820</t>
  </si>
  <si>
    <t>15386</t>
  </si>
  <si>
    <t>15387</t>
  </si>
  <si>
    <t>May 15, 1820</t>
  </si>
  <si>
    <t>15388</t>
  </si>
  <si>
    <t>May 16, 1820</t>
  </si>
  <si>
    <t>15389</t>
  </si>
  <si>
    <t>May 18, 1820</t>
  </si>
  <si>
    <t>May 19, 1820</t>
  </si>
  <si>
    <t>May 22, 1820</t>
  </si>
  <si>
    <t>May 23, 1820</t>
  </si>
  <si>
    <t>May 25, 1820</t>
  </si>
  <si>
    <t>May 26, 1820</t>
  </si>
  <si>
    <t>May 29, 1820</t>
  </si>
  <si>
    <t>May 30, 1820</t>
  </si>
  <si>
    <t>June 01, 1820</t>
  </si>
  <si>
    <t>June 02, 1820</t>
  </si>
  <si>
    <t>June 05, 1820</t>
  </si>
  <si>
    <t>June 06, 1820</t>
  </si>
  <si>
    <t>June 08, 1820</t>
  </si>
  <si>
    <t>June 09, 1820</t>
  </si>
  <si>
    <t>June 12, 1820</t>
  </si>
  <si>
    <t>June 13, 1820</t>
  </si>
  <si>
    <t>June 15, 1820</t>
  </si>
  <si>
    <t>June 16, 1820</t>
  </si>
  <si>
    <t>June 19, 1820</t>
  </si>
  <si>
    <t>June 20, 1820</t>
  </si>
  <si>
    <t>June 22, 1820</t>
  </si>
  <si>
    <t>June 23, 1820</t>
  </si>
  <si>
    <t>June 26, 1820</t>
  </si>
  <si>
    <t>June 27, 1820</t>
  </si>
  <si>
    <t>June 29, 1820</t>
  </si>
  <si>
    <t>June 30, 1820</t>
  </si>
  <si>
    <t>July 03, 1820</t>
  </si>
  <si>
    <t>July 04, 1820</t>
  </si>
  <si>
    <t>July 06, 1820</t>
  </si>
  <si>
    <t>July 07, 1820</t>
  </si>
  <si>
    <t>July 10, 1820</t>
  </si>
  <si>
    <t>July 11, 1820</t>
  </si>
  <si>
    <t>July 13, 1820</t>
  </si>
  <si>
    <t>July 14, 1820</t>
  </si>
  <si>
    <t>15390</t>
  </si>
  <si>
    <t>15391</t>
  </si>
  <si>
    <t>July 17, 1820</t>
  </si>
  <si>
    <t>15392</t>
  </si>
  <si>
    <t>July 18, 1820</t>
  </si>
  <si>
    <t>15393</t>
  </si>
  <si>
    <t>15394</t>
  </si>
  <si>
    <t>July 20, 1820</t>
  </si>
  <si>
    <t>15395</t>
  </si>
  <si>
    <t>July 21, 1820</t>
  </si>
  <si>
    <t>15396</t>
  </si>
  <si>
    <t>15397</t>
  </si>
  <si>
    <t>July 24, 1820</t>
  </si>
  <si>
    <t>15398</t>
  </si>
  <si>
    <t>July 25, 1820</t>
  </si>
  <si>
    <t>15399</t>
  </si>
  <si>
    <t>15400</t>
  </si>
  <si>
    <t>July 27, 1820</t>
  </si>
  <si>
    <t>15401</t>
  </si>
  <si>
    <t>July 28, 1820</t>
  </si>
  <si>
    <t>15402</t>
  </si>
  <si>
    <t>15403</t>
  </si>
  <si>
    <t>July 31, 1820</t>
  </si>
  <si>
    <t>15404</t>
  </si>
  <si>
    <t>August 01, 1820</t>
  </si>
  <si>
    <t>15405</t>
  </si>
  <si>
    <t>August 02, 1820</t>
  </si>
  <si>
    <t>15406</t>
  </si>
  <si>
    <t>August 03, 1820</t>
  </si>
  <si>
    <t>15407</t>
  </si>
  <si>
    <t>August 04, 1820</t>
  </si>
  <si>
    <t>15408</t>
  </si>
  <si>
    <t>15409</t>
  </si>
  <si>
    <t>August 07, 1820</t>
  </si>
  <si>
    <t>15410</t>
  </si>
  <si>
    <t>August 08, 1820</t>
  </si>
  <si>
    <t>15411</t>
  </si>
  <si>
    <t>15412</t>
  </si>
  <si>
    <t>August 10, 1820</t>
  </si>
  <si>
    <t>15413</t>
  </si>
  <si>
    <t>August 11, 1820</t>
  </si>
  <si>
    <t>15414</t>
  </si>
  <si>
    <t>15415</t>
  </si>
  <si>
    <t>August 14, 1820</t>
  </si>
  <si>
    <t>15416</t>
  </si>
  <si>
    <t>August 15, 1820</t>
  </si>
  <si>
    <t>15417</t>
  </si>
  <si>
    <t>15418</t>
  </si>
  <si>
    <t>August 17, 1820</t>
  </si>
  <si>
    <t>15419</t>
  </si>
  <si>
    <t>August 18, 1820</t>
  </si>
  <si>
    <t>15420</t>
  </si>
  <si>
    <t>15421</t>
  </si>
  <si>
    <t>August 21, 1820</t>
  </si>
  <si>
    <t>15422</t>
  </si>
  <si>
    <t>August 22, 1820</t>
  </si>
  <si>
    <t>15423</t>
  </si>
  <si>
    <t>15424</t>
  </si>
  <si>
    <t>August 24, 1820</t>
  </si>
  <si>
    <t>15425</t>
  </si>
  <si>
    <t>August 25, 1820</t>
  </si>
  <si>
    <t>15426</t>
  </si>
  <si>
    <t>15427</t>
  </si>
  <si>
    <t>August 28, 1820</t>
  </si>
  <si>
    <t>15428</t>
  </si>
  <si>
    <t>August 29, 1820</t>
  </si>
  <si>
    <t>15429</t>
  </si>
  <si>
    <t>15430</t>
  </si>
  <si>
    <t>August 31, 1820</t>
  </si>
  <si>
    <t>15431</t>
  </si>
  <si>
    <t>September 01, 1820</t>
  </si>
  <si>
    <t>15432</t>
  </si>
  <si>
    <t>15433</t>
  </si>
  <si>
    <t>September 04, 1820</t>
  </si>
  <si>
    <t>15434</t>
  </si>
  <si>
    <t>September 05, 1820</t>
  </si>
  <si>
    <t>15435</t>
  </si>
  <si>
    <t>15436</t>
  </si>
  <si>
    <t>September 07, 1820</t>
  </si>
  <si>
    <t>15437</t>
  </si>
  <si>
    <t>September 08, 1820</t>
  </si>
  <si>
    <t>15438</t>
  </si>
  <si>
    <t>15439</t>
  </si>
  <si>
    <t>September 11, 1820</t>
  </si>
  <si>
    <t>15440</t>
  </si>
  <si>
    <t>September 12, 1820</t>
  </si>
  <si>
    <t>15441</t>
  </si>
  <si>
    <t>15442</t>
  </si>
  <si>
    <t>September 14, 1820</t>
  </si>
  <si>
    <t>15443</t>
  </si>
  <si>
    <t>September 15, 1820</t>
  </si>
  <si>
    <t>15444</t>
  </si>
  <si>
    <t>15445</t>
  </si>
  <si>
    <t>September 18, 1820</t>
  </si>
  <si>
    <t>15446</t>
  </si>
  <si>
    <t>September 19, 1820</t>
  </si>
  <si>
    <t>15447</t>
  </si>
  <si>
    <t>15448</t>
  </si>
  <si>
    <t>September 21, 1820</t>
  </si>
  <si>
    <t>15449</t>
  </si>
  <si>
    <t>September 22, 1820</t>
  </si>
  <si>
    <t>15450</t>
  </si>
  <si>
    <t>15451</t>
  </si>
  <si>
    <t>September 25, 1820</t>
  </si>
  <si>
    <t>15452</t>
  </si>
  <si>
    <t>September 26, 1820</t>
  </si>
  <si>
    <t>15453</t>
  </si>
  <si>
    <t>15454</t>
  </si>
  <si>
    <t>September 28, 1820</t>
  </si>
  <si>
    <t>15455</t>
  </si>
  <si>
    <t>September 29, 1820</t>
  </si>
  <si>
    <t>15456</t>
  </si>
  <si>
    <t>15457</t>
  </si>
  <si>
    <t>October 02, 1820</t>
  </si>
  <si>
    <t>15458</t>
  </si>
  <si>
    <t>October 03, 1820</t>
  </si>
  <si>
    <t>15459</t>
  </si>
  <si>
    <t>15460</t>
  </si>
  <si>
    <t>October 05, 1820</t>
  </si>
  <si>
    <t>15461</t>
  </si>
  <si>
    <t>October 06, 1820</t>
  </si>
  <si>
    <t>15462</t>
  </si>
  <si>
    <t>15463</t>
  </si>
  <si>
    <t>October 09, 1820</t>
  </si>
  <si>
    <t>15464</t>
  </si>
  <si>
    <t>October 10, 1820</t>
  </si>
  <si>
    <t>15465</t>
  </si>
  <si>
    <t>15466</t>
  </si>
  <si>
    <t>October 12, 1820</t>
  </si>
  <si>
    <t>15467</t>
  </si>
  <si>
    <t>October 13, 1820</t>
  </si>
  <si>
    <t>15468</t>
  </si>
  <si>
    <t>15469</t>
  </si>
  <si>
    <t>October 16, 1820</t>
  </si>
  <si>
    <t>15470</t>
  </si>
  <si>
    <t>October 17, 1820</t>
  </si>
  <si>
    <t>15471</t>
  </si>
  <si>
    <t>15472</t>
  </si>
  <si>
    <t>October 19, 1820</t>
  </si>
  <si>
    <t>15473</t>
  </si>
  <si>
    <t>October 20, 1820</t>
  </si>
  <si>
    <t>15474</t>
  </si>
  <si>
    <t>15475</t>
  </si>
  <si>
    <t>October 23, 1820</t>
  </si>
  <si>
    <t>15476</t>
  </si>
  <si>
    <t>October 24, 1820</t>
  </si>
  <si>
    <t>15477</t>
  </si>
  <si>
    <t>15478</t>
  </si>
  <si>
    <t>October 26, 1820</t>
  </si>
  <si>
    <t>15479</t>
  </si>
  <si>
    <t>October 27, 1820</t>
  </si>
  <si>
    <t>15480</t>
  </si>
  <si>
    <t>15481</t>
  </si>
  <si>
    <t>October 30, 1820</t>
  </si>
  <si>
    <t>15482</t>
  </si>
  <si>
    <t>October 31, 1820</t>
  </si>
  <si>
    <t>15483</t>
  </si>
  <si>
    <t>15484</t>
  </si>
  <si>
    <t>November 02, 1820</t>
  </si>
  <si>
    <t>15485</t>
  </si>
  <si>
    <t>November 03, 1820</t>
  </si>
  <si>
    <t>15486</t>
  </si>
  <si>
    <t>15487</t>
  </si>
  <si>
    <t>November 06, 1820</t>
  </si>
  <si>
    <t>15488</t>
  </si>
  <si>
    <t>November 07, 1820</t>
  </si>
  <si>
    <t>15489</t>
  </si>
  <si>
    <t>15490</t>
  </si>
  <si>
    <t>November 09, 1820</t>
  </si>
  <si>
    <t>15491</t>
  </si>
  <si>
    <t>November 10, 1820</t>
  </si>
  <si>
    <t>15492</t>
  </si>
  <si>
    <t>15493</t>
  </si>
  <si>
    <t>November 13, 1820</t>
  </si>
  <si>
    <t>15494</t>
  </si>
  <si>
    <t>November 14, 1820</t>
  </si>
  <si>
    <t>15495</t>
  </si>
  <si>
    <t>15496</t>
  </si>
  <si>
    <t>November 16, 1820</t>
  </si>
  <si>
    <t>15497</t>
  </si>
  <si>
    <t>November 17, 1820</t>
  </si>
  <si>
    <t>15498</t>
  </si>
  <si>
    <t>15499</t>
  </si>
  <si>
    <t>November 20, 1820</t>
  </si>
  <si>
    <t>15500</t>
  </si>
  <si>
    <t>November 21, 1820</t>
  </si>
  <si>
    <t>15501</t>
  </si>
  <si>
    <t>15502</t>
  </si>
  <si>
    <t>November 23, 1820</t>
  </si>
  <si>
    <t>15503</t>
  </si>
  <si>
    <t>November 24, 1820</t>
  </si>
  <si>
    <t>15504</t>
  </si>
  <si>
    <t>15505</t>
  </si>
  <si>
    <t>November 27, 1820</t>
  </si>
  <si>
    <t>15506</t>
  </si>
  <si>
    <t>November 28, 1820</t>
  </si>
  <si>
    <t>15507</t>
  </si>
  <si>
    <t>15508</t>
  </si>
  <si>
    <t>November 30, 1820</t>
  </si>
  <si>
    <t>15509</t>
  </si>
  <si>
    <t>December 01, 1820</t>
  </si>
  <si>
    <t>15510</t>
  </si>
  <si>
    <t>15511</t>
  </si>
  <si>
    <t>December 04, 1820</t>
  </si>
  <si>
    <t>15512</t>
  </si>
  <si>
    <t>December 05, 1820</t>
  </si>
  <si>
    <t>15513</t>
  </si>
  <si>
    <t>15514</t>
  </si>
  <si>
    <t>December 07, 1820</t>
  </si>
  <si>
    <t>15515</t>
  </si>
  <si>
    <t>December 08, 1820</t>
  </si>
  <si>
    <t>15516</t>
  </si>
  <si>
    <t>15517</t>
  </si>
  <si>
    <t>December 11, 1820</t>
  </si>
  <si>
    <t>15518</t>
  </si>
  <si>
    <t>December 12, 1820</t>
  </si>
  <si>
    <t>15519</t>
  </si>
  <si>
    <t>15520</t>
  </si>
  <si>
    <t>December 14, 1820</t>
  </si>
  <si>
    <t>15521</t>
  </si>
  <si>
    <t>December 15, 1820</t>
  </si>
  <si>
    <t>15522</t>
  </si>
  <si>
    <t>15523</t>
  </si>
  <si>
    <t>December 18, 1820</t>
  </si>
  <si>
    <t>15524</t>
  </si>
  <si>
    <t>December 19, 1820</t>
  </si>
  <si>
    <t>15525</t>
  </si>
  <si>
    <t>15526</t>
  </si>
  <si>
    <t>December 21, 1820</t>
  </si>
  <si>
    <t>15527</t>
  </si>
  <si>
    <t>December 22, 1820</t>
  </si>
  <si>
    <t>15528</t>
  </si>
  <si>
    <t>15529</t>
  </si>
  <si>
    <t>December 25, 1820</t>
  </si>
  <si>
    <t>15530</t>
  </si>
  <si>
    <t>December 26, 1820</t>
  </si>
  <si>
    <t>15531</t>
  </si>
  <si>
    <t>15532</t>
  </si>
  <si>
    <t>December 28, 1820</t>
  </si>
  <si>
    <t>15533</t>
  </si>
  <si>
    <t>December 29, 1820</t>
  </si>
  <si>
    <t>15534</t>
  </si>
  <si>
    <t>15535</t>
  </si>
  <si>
    <t>January 01, 1821</t>
  </si>
  <si>
    <t>15536</t>
  </si>
  <si>
    <t>January 02, 1821</t>
  </si>
  <si>
    <t>15537</t>
  </si>
  <si>
    <t>15538</t>
  </si>
  <si>
    <t>January 04, 1821</t>
  </si>
  <si>
    <t>15539</t>
  </si>
  <si>
    <t>January 05, 1821</t>
  </si>
  <si>
    <t>15540</t>
  </si>
  <si>
    <t>15541</t>
  </si>
  <si>
    <t>January 08, 1821</t>
  </si>
  <si>
    <t>15542</t>
  </si>
  <si>
    <t>January 09, 1821</t>
  </si>
  <si>
    <t>15543</t>
  </si>
  <si>
    <t>15544</t>
  </si>
  <si>
    <t>January 11, 1821</t>
  </si>
  <si>
    <t>15545</t>
  </si>
  <si>
    <t>January 12, 1821</t>
  </si>
  <si>
    <t>15546</t>
  </si>
  <si>
    <t>15547</t>
  </si>
  <si>
    <t>January 15, 1821</t>
  </si>
  <si>
    <t>15548</t>
  </si>
  <si>
    <t>January 16, 1821</t>
  </si>
  <si>
    <t>15549</t>
  </si>
  <si>
    <t>15550</t>
  </si>
  <si>
    <t>January 18, 1821</t>
  </si>
  <si>
    <t>15551</t>
  </si>
  <si>
    <t>January 19, 1821</t>
  </si>
  <si>
    <t>15552</t>
  </si>
  <si>
    <t>15553</t>
  </si>
  <si>
    <t>January 22, 1821</t>
  </si>
  <si>
    <t>15554</t>
  </si>
  <si>
    <t>January 23, 1821</t>
  </si>
  <si>
    <t>15555</t>
  </si>
  <si>
    <t>15556</t>
  </si>
  <si>
    <t>January 25, 1821</t>
  </si>
  <si>
    <t>15557</t>
  </si>
  <si>
    <t>January 26, 1821</t>
  </si>
  <si>
    <t>15558</t>
  </si>
  <si>
    <t>15559</t>
  </si>
  <si>
    <t>January 29, 1821</t>
  </si>
  <si>
    <t>15560</t>
  </si>
  <si>
    <t>January 30, 1821</t>
  </si>
  <si>
    <t>15561</t>
  </si>
  <si>
    <t>15562</t>
  </si>
  <si>
    <t>February 01, 1821</t>
  </si>
  <si>
    <t>15563</t>
  </si>
  <si>
    <t>February 02, 1821</t>
  </si>
  <si>
    <t>15564</t>
  </si>
  <si>
    <t>15565</t>
  </si>
  <si>
    <t>February 05, 1821</t>
  </si>
  <si>
    <t>15566</t>
  </si>
  <si>
    <t>February 06, 1821</t>
  </si>
  <si>
    <t>15567</t>
  </si>
  <si>
    <t>15568</t>
  </si>
  <si>
    <t>February 08, 1821</t>
  </si>
  <si>
    <t>15569</t>
  </si>
  <si>
    <t>February 09, 1821</t>
  </si>
  <si>
    <t>15570</t>
  </si>
  <si>
    <t>15571</t>
  </si>
  <si>
    <t>February 12, 1821</t>
  </si>
  <si>
    <t>15572</t>
  </si>
  <si>
    <t>February 13, 1821</t>
  </si>
  <si>
    <t>15573</t>
  </si>
  <si>
    <t>15574</t>
  </si>
  <si>
    <t>February 15, 1821</t>
  </si>
  <si>
    <t>15575</t>
  </si>
  <si>
    <t>February 16, 1821</t>
  </si>
  <si>
    <t>15576</t>
  </si>
  <si>
    <t>15577</t>
  </si>
  <si>
    <t>February 19, 1821</t>
  </si>
  <si>
    <t>15578</t>
  </si>
  <si>
    <t>February 20, 1821</t>
  </si>
  <si>
    <t>15579</t>
  </si>
  <si>
    <t>15580</t>
  </si>
  <si>
    <t>February 22, 1821</t>
  </si>
  <si>
    <t>15581</t>
  </si>
  <si>
    <t>February 23, 1821</t>
  </si>
  <si>
    <t>15582</t>
  </si>
  <si>
    <t>15583</t>
  </si>
  <si>
    <t>February 26, 1821</t>
  </si>
  <si>
    <t>15584</t>
  </si>
  <si>
    <t>February 27, 1821</t>
  </si>
  <si>
    <t>15585</t>
  </si>
  <si>
    <t>15586</t>
  </si>
  <si>
    <t>March 01, 1821</t>
  </si>
  <si>
    <t>15587</t>
  </si>
  <si>
    <t>March 02, 1821</t>
  </si>
  <si>
    <t>15588</t>
  </si>
  <si>
    <t>15589</t>
  </si>
  <si>
    <t>March 05, 1821</t>
  </si>
  <si>
    <t>15590</t>
  </si>
  <si>
    <t>March 06, 1821</t>
  </si>
  <si>
    <t>15591</t>
  </si>
  <si>
    <t>15592</t>
  </si>
  <si>
    <t>March 08, 1821</t>
  </si>
  <si>
    <t>15593</t>
  </si>
  <si>
    <t>March 09, 1821</t>
  </si>
  <si>
    <t>15594</t>
  </si>
  <si>
    <t>15595</t>
  </si>
  <si>
    <t>March 12, 1821</t>
  </si>
  <si>
    <t>15596</t>
  </si>
  <si>
    <t>March 13, 1821</t>
  </si>
  <si>
    <t>15597</t>
  </si>
  <si>
    <t>15598</t>
  </si>
  <si>
    <t>March 15, 1821</t>
  </si>
  <si>
    <t>15599</t>
  </si>
  <si>
    <t>March 16, 1821</t>
  </si>
  <si>
    <t>15600</t>
  </si>
  <si>
    <t>15601</t>
  </si>
  <si>
    <t>March 19, 1821</t>
  </si>
  <si>
    <t>15602</t>
  </si>
  <si>
    <t>March 20, 1821</t>
  </si>
  <si>
    <t>15603</t>
  </si>
  <si>
    <t>15604</t>
  </si>
  <si>
    <t>March 22, 1821</t>
  </si>
  <si>
    <t>15605</t>
  </si>
  <si>
    <t>March 23, 1821</t>
  </si>
  <si>
    <t>15606</t>
  </si>
  <si>
    <t>15607</t>
  </si>
  <si>
    <t>March 26, 1821</t>
  </si>
  <si>
    <t>15608</t>
  </si>
  <si>
    <t>March 27, 1821</t>
  </si>
  <si>
    <t>15609</t>
  </si>
  <si>
    <t>15610</t>
  </si>
  <si>
    <t>March 29, 1821</t>
  </si>
  <si>
    <t>15611</t>
  </si>
  <si>
    <t>March 30, 1821</t>
  </si>
  <si>
    <t>15612</t>
  </si>
  <si>
    <t>15613</t>
  </si>
  <si>
    <t>April 02, 1821</t>
  </si>
  <si>
    <t>15614</t>
  </si>
  <si>
    <t>April 03, 1821</t>
  </si>
  <si>
    <t>15615</t>
  </si>
  <si>
    <t>15616</t>
  </si>
  <si>
    <t>April 05, 1821</t>
  </si>
  <si>
    <t>15617</t>
  </si>
  <si>
    <t>April 06, 1821</t>
  </si>
  <si>
    <t>15618</t>
  </si>
  <si>
    <t>15619</t>
  </si>
  <si>
    <t>April 09, 1821</t>
  </si>
  <si>
    <t>15620</t>
  </si>
  <si>
    <t>April 10, 1821</t>
  </si>
  <si>
    <t>15621</t>
  </si>
  <si>
    <t>15622</t>
  </si>
  <si>
    <t>April 12, 1821</t>
  </si>
  <si>
    <t>15623</t>
  </si>
  <si>
    <t>April 13, 1821</t>
  </si>
  <si>
    <t>15624</t>
  </si>
  <si>
    <t>15625</t>
  </si>
  <si>
    <t>April 16, 1821</t>
  </si>
  <si>
    <t>15626</t>
  </si>
  <si>
    <t>April 17, 1821</t>
  </si>
  <si>
    <t>15627</t>
  </si>
  <si>
    <t>15628</t>
  </si>
  <si>
    <t>April 19, 1821</t>
  </si>
  <si>
    <t>15629</t>
  </si>
  <si>
    <t>April 20, 1821</t>
  </si>
  <si>
    <t>15630</t>
  </si>
  <si>
    <t>15631</t>
  </si>
  <si>
    <t>April 23, 1821</t>
  </si>
  <si>
    <t>15632</t>
  </si>
  <si>
    <t>April 24, 1821</t>
  </si>
  <si>
    <t>15633</t>
  </si>
  <si>
    <t>15634</t>
  </si>
  <si>
    <t>April 26, 1821</t>
  </si>
  <si>
    <t>15635</t>
  </si>
  <si>
    <t>April 27, 1821</t>
  </si>
  <si>
    <t>15636</t>
  </si>
  <si>
    <t>15637</t>
  </si>
  <si>
    <t>April 30, 1821</t>
  </si>
  <si>
    <t>15638</t>
  </si>
  <si>
    <t>May 01, 1821</t>
  </si>
  <si>
    <t>15639</t>
  </si>
  <si>
    <t>15640</t>
  </si>
  <si>
    <t>May 03, 1821</t>
  </si>
  <si>
    <t>15641</t>
  </si>
  <si>
    <t>May 04, 1821</t>
  </si>
  <si>
    <t>15642</t>
  </si>
  <si>
    <t>15643</t>
  </si>
  <si>
    <t>May 07, 1821</t>
  </si>
  <si>
    <t>15644</t>
  </si>
  <si>
    <t>May 08, 1821</t>
  </si>
  <si>
    <t>15645</t>
  </si>
  <si>
    <t>15646</t>
  </si>
  <si>
    <t>May 10, 1821</t>
  </si>
  <si>
    <t>15647</t>
  </si>
  <si>
    <t>May 11, 1821</t>
  </si>
  <si>
    <t>15648</t>
  </si>
  <si>
    <t>15649</t>
  </si>
  <si>
    <t>May 14, 1821</t>
  </si>
  <si>
    <t>15650</t>
  </si>
  <si>
    <t>May 15, 1821</t>
  </si>
  <si>
    <t>15651</t>
  </si>
  <si>
    <t>15652</t>
  </si>
  <si>
    <t>May 17, 1821</t>
  </si>
  <si>
    <t>15653</t>
  </si>
  <si>
    <t>May 18, 1821</t>
  </si>
  <si>
    <t>15654</t>
  </si>
  <si>
    <t>15655</t>
  </si>
  <si>
    <t>May 21, 1821</t>
  </si>
  <si>
    <t>15656</t>
  </si>
  <si>
    <t>May 22, 1821</t>
  </si>
  <si>
    <t>15657</t>
  </si>
  <si>
    <t>15658</t>
  </si>
  <si>
    <t>May 24, 1821</t>
  </si>
  <si>
    <t>15659</t>
  </si>
  <si>
    <t>May 25, 1821</t>
  </si>
  <si>
    <t>15660</t>
  </si>
  <si>
    <t>15661</t>
  </si>
  <si>
    <t>May 28, 1821</t>
  </si>
  <si>
    <t>15662</t>
  </si>
  <si>
    <t>May 29, 1821</t>
  </si>
  <si>
    <t>15663</t>
  </si>
  <si>
    <t>15664</t>
  </si>
  <si>
    <t>May 31, 1821</t>
  </si>
  <si>
    <t>15665</t>
  </si>
  <si>
    <t>June 01, 1821</t>
  </si>
  <si>
    <t>15666</t>
  </si>
  <si>
    <t>15667</t>
  </si>
  <si>
    <t>June 04, 1821</t>
  </si>
  <si>
    <t>15668</t>
  </si>
  <si>
    <t>June 05, 1821</t>
  </si>
  <si>
    <t>15669</t>
  </si>
  <si>
    <t>15670</t>
  </si>
  <si>
    <t>June 07, 1821</t>
  </si>
  <si>
    <t>15671</t>
  </si>
  <si>
    <t>June 08, 1821</t>
  </si>
  <si>
    <t>15672</t>
  </si>
  <si>
    <t>15673</t>
  </si>
  <si>
    <t>June 11, 1821</t>
  </si>
  <si>
    <t>15674</t>
  </si>
  <si>
    <t>June 12, 1821</t>
  </si>
  <si>
    <t>15675</t>
  </si>
  <si>
    <t>15676</t>
  </si>
  <si>
    <t>June 14, 1821</t>
  </si>
  <si>
    <t>15677</t>
  </si>
  <si>
    <t>June 15, 1821</t>
  </si>
  <si>
    <t>15678</t>
  </si>
  <si>
    <t>15679</t>
  </si>
  <si>
    <t>June 18, 1821</t>
  </si>
  <si>
    <t>15680</t>
  </si>
  <si>
    <t>June 19, 1821</t>
  </si>
  <si>
    <t>15681</t>
  </si>
  <si>
    <t>15682</t>
  </si>
  <si>
    <t>June 21, 1821</t>
  </si>
  <si>
    <t>15683</t>
  </si>
  <si>
    <t>June 22, 1821</t>
  </si>
  <si>
    <t>15684</t>
  </si>
  <si>
    <t>15685</t>
  </si>
  <si>
    <t>June 25, 1821</t>
  </si>
  <si>
    <t>15686</t>
  </si>
  <si>
    <t>June 26, 1821</t>
  </si>
  <si>
    <t>15687</t>
  </si>
  <si>
    <t>15688</t>
  </si>
  <si>
    <t>June 28, 1821</t>
  </si>
  <si>
    <t>15689</t>
  </si>
  <si>
    <t>June 29, 1821</t>
  </si>
  <si>
    <t>15690</t>
  </si>
  <si>
    <t>15691</t>
  </si>
  <si>
    <t>July 02, 1821</t>
  </si>
  <si>
    <t>15692</t>
  </si>
  <si>
    <t>July 03, 1821</t>
  </si>
  <si>
    <t>15693</t>
  </si>
  <si>
    <t>15694</t>
  </si>
  <si>
    <t>July 05, 1821</t>
  </si>
  <si>
    <t>15695</t>
  </si>
  <si>
    <t>July 06, 1821</t>
  </si>
  <si>
    <t>15696</t>
  </si>
  <si>
    <t>15697</t>
  </si>
  <si>
    <t>July 09, 1821</t>
  </si>
  <si>
    <t>15698</t>
  </si>
  <si>
    <t>July 10, 1821</t>
  </si>
  <si>
    <t>15699</t>
  </si>
  <si>
    <t>15700</t>
  </si>
  <si>
    <t>July 12, 1821</t>
  </si>
  <si>
    <t>15701</t>
  </si>
  <si>
    <t>July 13, 1821</t>
  </si>
  <si>
    <t>15702</t>
  </si>
  <si>
    <t>15703</t>
  </si>
  <si>
    <t>July 16, 1821</t>
  </si>
  <si>
    <t>15704</t>
  </si>
  <si>
    <t>July 17, 1821</t>
  </si>
  <si>
    <t>15705</t>
  </si>
  <si>
    <t>15706</t>
  </si>
  <si>
    <t>July 19, 1821</t>
  </si>
  <si>
    <t>15707</t>
  </si>
  <si>
    <t>July 20, 1821</t>
  </si>
  <si>
    <t>15708</t>
  </si>
  <si>
    <t>15709</t>
  </si>
  <si>
    <t>July 23, 1821</t>
  </si>
  <si>
    <t>15710</t>
  </si>
  <si>
    <t>July 24, 1821</t>
  </si>
  <si>
    <t>15711</t>
  </si>
  <si>
    <t>15712</t>
  </si>
  <si>
    <t>July 26, 1821</t>
  </si>
  <si>
    <t>15713</t>
  </si>
  <si>
    <t>July 27, 1821</t>
  </si>
  <si>
    <t>15714</t>
  </si>
  <si>
    <t>15715</t>
  </si>
  <si>
    <t>July 30, 1821</t>
  </si>
  <si>
    <t>15716</t>
  </si>
  <si>
    <t>July 31, 1821</t>
  </si>
  <si>
    <t>15717</t>
  </si>
  <si>
    <t>15718</t>
  </si>
  <si>
    <t>August 02, 1821</t>
  </si>
  <si>
    <t>15719</t>
  </si>
  <si>
    <t>August 03, 1821</t>
  </si>
  <si>
    <t>15720</t>
  </si>
  <si>
    <t>15721</t>
  </si>
  <si>
    <t>August 06, 1821</t>
  </si>
  <si>
    <t>15722</t>
  </si>
  <si>
    <t>August 07, 1821</t>
  </si>
  <si>
    <t>15723</t>
  </si>
  <si>
    <t>15724</t>
  </si>
  <si>
    <t>August 09, 1821</t>
  </si>
  <si>
    <t>15725</t>
  </si>
  <si>
    <t>August 10, 1821</t>
  </si>
  <si>
    <t>15726</t>
  </si>
  <si>
    <t>15727</t>
  </si>
  <si>
    <t>August 13, 1821</t>
  </si>
  <si>
    <t>15728</t>
  </si>
  <si>
    <t>August 14, 1821</t>
  </si>
  <si>
    <t>15729</t>
  </si>
  <si>
    <t>15730</t>
  </si>
  <si>
    <t>August 16, 1821</t>
  </si>
  <si>
    <t>15731</t>
  </si>
  <si>
    <t>August 17, 1821</t>
  </si>
  <si>
    <t>15732</t>
  </si>
  <si>
    <t>15733</t>
  </si>
  <si>
    <t>August 20, 1821</t>
  </si>
  <si>
    <t>15734</t>
  </si>
  <si>
    <t>August 21, 1821</t>
  </si>
  <si>
    <t>15735</t>
  </si>
  <si>
    <t>August 22, 1821</t>
  </si>
  <si>
    <t>15736</t>
  </si>
  <si>
    <t>August 23, 1821</t>
  </si>
  <si>
    <t>15737</t>
  </si>
  <si>
    <t>August 24, 1821</t>
  </si>
  <si>
    <t>15738</t>
  </si>
  <si>
    <t>15739</t>
  </si>
  <si>
    <t>August 27, 1821</t>
  </si>
  <si>
    <t>15740</t>
  </si>
  <si>
    <t>August 28, 1821</t>
  </si>
  <si>
    <t>15741</t>
  </si>
  <si>
    <t>August 29, 1821</t>
  </si>
  <si>
    <t>15742</t>
  </si>
  <si>
    <t>August 30, 1821</t>
  </si>
  <si>
    <t>15743</t>
  </si>
  <si>
    <t>August 31, 1821</t>
  </si>
  <si>
    <t>15744</t>
  </si>
  <si>
    <t>15745</t>
  </si>
  <si>
    <t>September 03, 1821</t>
  </si>
  <si>
    <t>15746</t>
  </si>
  <si>
    <t>September 04, 1821</t>
  </si>
  <si>
    <t>15747</t>
  </si>
  <si>
    <t>15748</t>
  </si>
  <si>
    <t>September 06, 1821</t>
  </si>
  <si>
    <t>15749</t>
  </si>
  <si>
    <t>September 07, 1821</t>
  </si>
  <si>
    <t>15750</t>
  </si>
  <si>
    <t>15751</t>
  </si>
  <si>
    <t>September 10, 1821</t>
  </si>
  <si>
    <t>15752</t>
  </si>
  <si>
    <t>September 11, 1821</t>
  </si>
  <si>
    <t>15753</t>
  </si>
  <si>
    <t>15754</t>
  </si>
  <si>
    <t>September 13, 1821</t>
  </si>
  <si>
    <t>15755</t>
  </si>
  <si>
    <t>September 14, 1821</t>
  </si>
  <si>
    <t>15756</t>
  </si>
  <si>
    <t>15757</t>
  </si>
  <si>
    <t>September 17, 1821</t>
  </si>
  <si>
    <t>15758</t>
  </si>
  <si>
    <t>September 18, 1821</t>
  </si>
  <si>
    <t>15759</t>
  </si>
  <si>
    <t>15760</t>
  </si>
  <si>
    <t>September 20, 1821</t>
  </si>
  <si>
    <t>15761</t>
  </si>
  <si>
    <t>September 21, 1821</t>
  </si>
  <si>
    <t>15762</t>
  </si>
  <si>
    <t>15763</t>
  </si>
  <si>
    <t>September 24, 1821</t>
  </si>
  <si>
    <t>15764</t>
  </si>
  <si>
    <t>September 25, 1821</t>
  </si>
  <si>
    <t>15765</t>
  </si>
  <si>
    <t>15766</t>
  </si>
  <si>
    <t>September 27, 1821</t>
  </si>
  <si>
    <t>15767</t>
  </si>
  <si>
    <t>September 28, 1821</t>
  </si>
  <si>
    <t>15768</t>
  </si>
  <si>
    <t>15769</t>
  </si>
  <si>
    <t>October 01, 1821</t>
  </si>
  <si>
    <t>15770</t>
  </si>
  <si>
    <t>October 02, 1821</t>
  </si>
  <si>
    <t>15771</t>
  </si>
  <si>
    <t>15772</t>
  </si>
  <si>
    <t>October 04, 1821</t>
  </si>
  <si>
    <t>15773</t>
  </si>
  <si>
    <t>October 05, 1821</t>
  </si>
  <si>
    <t>15774</t>
  </si>
  <si>
    <t>15775</t>
  </si>
  <si>
    <t>October 08, 1821</t>
  </si>
  <si>
    <t>15776</t>
  </si>
  <si>
    <t>October 09, 1821</t>
  </si>
  <si>
    <t>15777</t>
  </si>
  <si>
    <t>15778</t>
  </si>
  <si>
    <t>October 11, 1821</t>
  </si>
  <si>
    <t>15779</t>
  </si>
  <si>
    <t>October 12, 1821</t>
  </si>
  <si>
    <t>15780</t>
  </si>
  <si>
    <t>15781</t>
  </si>
  <si>
    <t>October 15, 1821</t>
  </si>
  <si>
    <t>15782</t>
  </si>
  <si>
    <t>October 16, 1821</t>
  </si>
  <si>
    <t>15783</t>
  </si>
  <si>
    <t>15784</t>
  </si>
  <si>
    <t>October 18, 1821</t>
  </si>
  <si>
    <t>15785</t>
  </si>
  <si>
    <t>October 19, 1821</t>
  </si>
  <si>
    <t>15786</t>
  </si>
  <si>
    <t>15787</t>
  </si>
  <si>
    <t>October 22, 1821</t>
  </si>
  <si>
    <t>15788</t>
  </si>
  <si>
    <t>October 23, 1821</t>
  </si>
  <si>
    <t>15789</t>
  </si>
  <si>
    <t>15790</t>
  </si>
  <si>
    <t>October 25, 1821</t>
  </si>
  <si>
    <t>15791</t>
  </si>
  <si>
    <t>October 26, 1821</t>
  </si>
  <si>
    <t>15792</t>
  </si>
  <si>
    <t>15793</t>
  </si>
  <si>
    <t>October 29, 1821</t>
  </si>
  <si>
    <t>15794</t>
  </si>
  <si>
    <t>October 30, 1821</t>
  </si>
  <si>
    <t>15795</t>
  </si>
  <si>
    <t>15796</t>
  </si>
  <si>
    <t>November 01, 1821</t>
  </si>
  <si>
    <t>15797</t>
  </si>
  <si>
    <t>November 02, 1821</t>
  </si>
  <si>
    <t>15798</t>
  </si>
  <si>
    <t>15799</t>
  </si>
  <si>
    <t>November 05, 1821</t>
  </si>
  <si>
    <t>15800</t>
  </si>
  <si>
    <t>November 06, 1821</t>
  </si>
  <si>
    <t>15801</t>
  </si>
  <si>
    <t>15802</t>
  </si>
  <si>
    <t>November 08, 1821</t>
  </si>
  <si>
    <t>15803</t>
  </si>
  <si>
    <t>November 09, 1821</t>
  </si>
  <si>
    <t>15804</t>
  </si>
  <si>
    <t>15805</t>
  </si>
  <si>
    <t>November 12, 1821</t>
  </si>
  <si>
    <t>15806</t>
  </si>
  <si>
    <t>November 13, 1821</t>
  </si>
  <si>
    <t>15807</t>
  </si>
  <si>
    <t>15808</t>
  </si>
  <si>
    <t>November 15, 1821</t>
  </si>
  <si>
    <t>15809</t>
  </si>
  <si>
    <t>November 16, 1821</t>
  </si>
  <si>
    <t>15810</t>
  </si>
  <si>
    <t>15811</t>
  </si>
  <si>
    <t>November 19, 1821</t>
  </si>
  <si>
    <t>15812</t>
  </si>
  <si>
    <t>November 20, 1821</t>
  </si>
  <si>
    <t>15813</t>
  </si>
  <si>
    <t>15814</t>
  </si>
  <si>
    <t>November 22, 1821</t>
  </si>
  <si>
    <t>15815</t>
  </si>
  <si>
    <t>November 23, 1821</t>
  </si>
  <si>
    <t>15816</t>
  </si>
  <si>
    <t>15817</t>
  </si>
  <si>
    <t>November 26, 1821</t>
  </si>
  <si>
    <t>15818</t>
  </si>
  <si>
    <t>November 27, 1821</t>
  </si>
  <si>
    <t>15819</t>
  </si>
  <si>
    <t>15820</t>
  </si>
  <si>
    <t>November 29, 1821</t>
  </si>
  <si>
    <t>15821</t>
  </si>
  <si>
    <t>November 30, 1821</t>
  </si>
  <si>
    <t>15822</t>
  </si>
  <si>
    <t>15823</t>
  </si>
  <si>
    <t>December 03, 1821</t>
  </si>
  <si>
    <t>15824</t>
  </si>
  <si>
    <t>December 04, 1821</t>
  </si>
  <si>
    <t>15825</t>
  </si>
  <si>
    <t>15826</t>
  </si>
  <si>
    <t>December 06, 1821</t>
  </si>
  <si>
    <t>15827</t>
  </si>
  <si>
    <t>December 07, 1821</t>
  </si>
  <si>
    <t>15828</t>
  </si>
  <si>
    <t>15829</t>
  </si>
  <si>
    <t>December 10, 1821</t>
  </si>
  <si>
    <t>15830</t>
  </si>
  <si>
    <t>December 11, 1821</t>
  </si>
  <si>
    <t>15831</t>
  </si>
  <si>
    <t>15832</t>
  </si>
  <si>
    <t>December 13, 1821</t>
  </si>
  <si>
    <t>15833</t>
  </si>
  <si>
    <t>December 14, 1821</t>
  </si>
  <si>
    <t>15834</t>
  </si>
  <si>
    <t>15835</t>
  </si>
  <si>
    <t>December 17, 1821</t>
  </si>
  <si>
    <t>15836</t>
  </si>
  <si>
    <t>December 18, 1821</t>
  </si>
  <si>
    <t>15837</t>
  </si>
  <si>
    <t>15838</t>
  </si>
  <si>
    <t>December 20, 1821</t>
  </si>
  <si>
    <t>15839</t>
  </si>
  <si>
    <t>December 21, 1821</t>
  </si>
  <si>
    <t>15840</t>
  </si>
  <si>
    <t>15841</t>
  </si>
  <si>
    <t>December 24, 1821</t>
  </si>
  <si>
    <t>15842</t>
  </si>
  <si>
    <t>December 25, 1821</t>
  </si>
  <si>
    <t>15843</t>
  </si>
  <si>
    <t>15844</t>
  </si>
  <si>
    <t>December 27, 1821</t>
  </si>
  <si>
    <t>15845</t>
  </si>
  <si>
    <t>December 28, 1821</t>
  </si>
  <si>
    <t>15846</t>
  </si>
  <si>
    <t>15847</t>
  </si>
  <si>
    <t>December 31, 1821</t>
  </si>
  <si>
    <t>15848</t>
  </si>
  <si>
    <t>January 01, 1822</t>
  </si>
  <si>
    <t>15849</t>
  </si>
  <si>
    <t>15850</t>
  </si>
  <si>
    <t>15851</t>
  </si>
  <si>
    <t>January 04, 1822</t>
  </si>
  <si>
    <t>15852</t>
  </si>
  <si>
    <t>15853</t>
  </si>
  <si>
    <t>January 07, 1822</t>
  </si>
  <si>
    <t>15854</t>
  </si>
  <si>
    <t>January 08, 1822</t>
  </si>
  <si>
    <t>15855</t>
  </si>
  <si>
    <t>15856</t>
  </si>
  <si>
    <t>15857</t>
  </si>
  <si>
    <t>January 11, 1822</t>
  </si>
  <si>
    <t>15858</t>
  </si>
  <si>
    <t>15859</t>
  </si>
  <si>
    <t>January 14, 1822</t>
  </si>
  <si>
    <t>15860</t>
  </si>
  <si>
    <t>January 15, 1822</t>
  </si>
  <si>
    <t>15861</t>
  </si>
  <si>
    <t>January 16, 1822</t>
  </si>
  <si>
    <t>15862</t>
  </si>
  <si>
    <t>15863</t>
  </si>
  <si>
    <t>January 18, 1822</t>
  </si>
  <si>
    <t>15864</t>
  </si>
  <si>
    <t>15865</t>
  </si>
  <si>
    <t>January 21, 1822</t>
  </si>
  <si>
    <t>15866</t>
  </si>
  <si>
    <t>January 22, 1822</t>
  </si>
  <si>
    <t>15867</t>
  </si>
  <si>
    <t>January 23, 1822</t>
  </si>
  <si>
    <t>15868</t>
  </si>
  <si>
    <t>15869</t>
  </si>
  <si>
    <t>January 25, 1822</t>
  </si>
  <si>
    <t>15870</t>
  </si>
  <si>
    <t>15871</t>
  </si>
  <si>
    <t>January 28, 1822</t>
  </si>
  <si>
    <t>15872</t>
  </si>
  <si>
    <t>January 29, 1822</t>
  </si>
  <si>
    <t>15873</t>
  </si>
  <si>
    <t>January 30, 1822</t>
  </si>
  <si>
    <t>15874</t>
  </si>
  <si>
    <t>15875</t>
  </si>
  <si>
    <t>February 01, 1822</t>
  </si>
  <si>
    <t>15876</t>
  </si>
  <si>
    <t>15877</t>
  </si>
  <si>
    <t>February 04, 1822</t>
  </si>
  <si>
    <t>15878</t>
  </si>
  <si>
    <t>February 05, 1822</t>
  </si>
  <si>
    <t>15879</t>
  </si>
  <si>
    <t>February 06, 1822</t>
  </si>
  <si>
    <t>15880</t>
  </si>
  <si>
    <t>15881</t>
  </si>
  <si>
    <t>February 08, 1822</t>
  </si>
  <si>
    <t>15882</t>
  </si>
  <si>
    <t>15883</t>
  </si>
  <si>
    <t>February 11, 1822</t>
  </si>
  <si>
    <t>15884</t>
  </si>
  <si>
    <t>February 12, 1822</t>
  </si>
  <si>
    <t>15885</t>
  </si>
  <si>
    <t>15886</t>
  </si>
  <si>
    <t>15887</t>
  </si>
  <si>
    <t>February 15, 1822</t>
  </si>
  <si>
    <t>15888</t>
  </si>
  <si>
    <t>15889</t>
  </si>
  <si>
    <t>February 18, 1822</t>
  </si>
  <si>
    <t>15890</t>
  </si>
  <si>
    <t>February 19, 1822</t>
  </si>
  <si>
    <t>15891</t>
  </si>
  <si>
    <t>15892</t>
  </si>
  <si>
    <t>15893</t>
  </si>
  <si>
    <t>February 22, 1822</t>
  </si>
  <si>
    <t>15894</t>
  </si>
  <si>
    <t>15895</t>
  </si>
  <si>
    <t>February 25, 1822</t>
  </si>
  <si>
    <t>15896</t>
  </si>
  <si>
    <t>February 26, 1822</t>
  </si>
  <si>
    <t>15897</t>
  </si>
  <si>
    <t>15898</t>
  </si>
  <si>
    <t>15899</t>
  </si>
  <si>
    <t>March 01, 1822</t>
  </si>
  <si>
    <t>15900</t>
  </si>
  <si>
    <t>15901</t>
  </si>
  <si>
    <t>March 04, 1822</t>
  </si>
  <si>
    <t>15902</t>
  </si>
  <si>
    <t>March 05, 1822</t>
  </si>
  <si>
    <t>15903</t>
  </si>
  <si>
    <t>15904</t>
  </si>
  <si>
    <t>15905</t>
  </si>
  <si>
    <t>March 08, 1822</t>
  </si>
  <si>
    <t>15906</t>
  </si>
  <si>
    <t>15907</t>
  </si>
  <si>
    <t>March 11, 1822</t>
  </si>
  <si>
    <t>15908</t>
  </si>
  <si>
    <t>March 12, 1822</t>
  </si>
  <si>
    <t>15909</t>
  </si>
  <si>
    <t>15910</t>
  </si>
  <si>
    <t>15911</t>
  </si>
  <si>
    <t>March 15, 1822</t>
  </si>
  <si>
    <t>15912</t>
  </si>
  <si>
    <t>15913</t>
  </si>
  <si>
    <t>March 18, 1822</t>
  </si>
  <si>
    <t>15914</t>
  </si>
  <si>
    <t>March 19, 1822</t>
  </si>
  <si>
    <t>15915</t>
  </si>
  <si>
    <t>15916</t>
  </si>
  <si>
    <t>15917</t>
  </si>
  <si>
    <t>March 22, 1822</t>
  </si>
  <si>
    <t>15918</t>
  </si>
  <si>
    <t>15919</t>
  </si>
  <si>
    <t>March 25, 1822</t>
  </si>
  <si>
    <t>15920</t>
  </si>
  <si>
    <t>March 26, 1822</t>
  </si>
  <si>
    <t>15921</t>
  </si>
  <si>
    <t>15922</t>
  </si>
  <si>
    <t>15923</t>
  </si>
  <si>
    <t>March 29, 1822</t>
  </si>
  <si>
    <t>15924</t>
  </si>
  <si>
    <t>15925</t>
  </si>
  <si>
    <t>April 01, 1822</t>
  </si>
  <si>
    <t>15926</t>
  </si>
  <si>
    <t>April 02, 1822</t>
  </si>
  <si>
    <t>15927</t>
  </si>
  <si>
    <t>15928</t>
  </si>
  <si>
    <t>15929</t>
  </si>
  <si>
    <t>April 05, 1822</t>
  </si>
  <si>
    <t>15930</t>
  </si>
  <si>
    <t>15931</t>
  </si>
  <si>
    <t>April 08, 1822</t>
  </si>
  <si>
    <t>15932</t>
  </si>
  <si>
    <t>April 09, 1822</t>
  </si>
  <si>
    <t>15933</t>
  </si>
  <si>
    <t>15934</t>
  </si>
  <si>
    <t>15935</t>
  </si>
  <si>
    <t>April 12, 1822</t>
  </si>
  <si>
    <t>15936</t>
  </si>
  <si>
    <t>15937</t>
  </si>
  <si>
    <t>April 15, 1822</t>
  </si>
  <si>
    <t>15938</t>
  </si>
  <si>
    <t>April 16, 1822</t>
  </si>
  <si>
    <t>15939</t>
  </si>
  <si>
    <t>15940</t>
  </si>
  <si>
    <t>15941</t>
  </si>
  <si>
    <t>April 19, 1822</t>
  </si>
  <si>
    <t>15942</t>
  </si>
  <si>
    <t>15943</t>
  </si>
  <si>
    <t>April 22, 1822</t>
  </si>
  <si>
    <t>15944</t>
  </si>
  <si>
    <t>April 23, 1822</t>
  </si>
  <si>
    <t>15945</t>
  </si>
  <si>
    <t>15946</t>
  </si>
  <si>
    <t>15947</t>
  </si>
  <si>
    <t>April 26, 1822</t>
  </si>
  <si>
    <t>15948</t>
  </si>
  <si>
    <t>15949</t>
  </si>
  <si>
    <t>April 29, 1822</t>
  </si>
  <si>
    <t>15950</t>
  </si>
  <si>
    <t>April 30, 1822</t>
  </si>
  <si>
    <t>15951</t>
  </si>
  <si>
    <t>15952</t>
  </si>
  <si>
    <t>15953</t>
  </si>
  <si>
    <t>May 03, 1822</t>
  </si>
  <si>
    <t>15954</t>
  </si>
  <si>
    <t>15955</t>
  </si>
  <si>
    <t>May 06, 1822</t>
  </si>
  <si>
    <t>15956</t>
  </si>
  <si>
    <t>May 07, 1822</t>
  </si>
  <si>
    <t>15957</t>
  </si>
  <si>
    <t>15958</t>
  </si>
  <si>
    <t>15959</t>
  </si>
  <si>
    <t>May 10, 1822</t>
  </si>
  <si>
    <t>15960</t>
  </si>
  <si>
    <t>15961</t>
  </si>
  <si>
    <t>May 13, 1822</t>
  </si>
  <si>
    <t>15962</t>
  </si>
  <si>
    <t>May 14, 1822</t>
  </si>
  <si>
    <t>15963</t>
  </si>
  <si>
    <t>15964</t>
  </si>
  <si>
    <t>15965</t>
  </si>
  <si>
    <t>May 17, 1822</t>
  </si>
  <si>
    <t>15966</t>
  </si>
  <si>
    <t>15967</t>
  </si>
  <si>
    <t>May 20, 1822</t>
  </si>
  <si>
    <t>15968</t>
  </si>
  <si>
    <t>May 21, 1822</t>
  </si>
  <si>
    <t>15969</t>
  </si>
  <si>
    <t>15970</t>
  </si>
  <si>
    <t>15971</t>
  </si>
  <si>
    <t>May 24, 1822</t>
  </si>
  <si>
    <t>15972</t>
  </si>
  <si>
    <t>15973</t>
  </si>
  <si>
    <t>May 27, 1822</t>
  </si>
  <si>
    <t>15974</t>
  </si>
  <si>
    <t>May 28, 1822</t>
  </si>
  <si>
    <t>15975</t>
  </si>
  <si>
    <t>15976</t>
  </si>
  <si>
    <t>15977</t>
  </si>
  <si>
    <t>May 31, 1822</t>
  </si>
  <si>
    <t>15978</t>
  </si>
  <si>
    <t>15979</t>
  </si>
  <si>
    <t>June 03, 1822</t>
  </si>
  <si>
    <t>15980</t>
  </si>
  <si>
    <t>June 04, 1822</t>
  </si>
  <si>
    <t>15981</t>
  </si>
  <si>
    <t>15982</t>
  </si>
  <si>
    <t>15983</t>
  </si>
  <si>
    <t>June 07, 1822</t>
  </si>
  <si>
    <t>15984</t>
  </si>
  <si>
    <t>15985</t>
  </si>
  <si>
    <t>June 10, 1822</t>
  </si>
  <si>
    <t>15986</t>
  </si>
  <si>
    <t>June 11, 1822</t>
  </si>
  <si>
    <t>15987</t>
  </si>
  <si>
    <t>15988</t>
  </si>
  <si>
    <t>15989</t>
  </si>
  <si>
    <t>June 14, 1822</t>
  </si>
  <si>
    <t>15990</t>
  </si>
  <si>
    <t>15991</t>
  </si>
  <si>
    <t>June 17, 1822</t>
  </si>
  <si>
    <t>15992</t>
  </si>
  <si>
    <t>June 18, 1822</t>
  </si>
  <si>
    <t>15993</t>
  </si>
  <si>
    <t>15994</t>
  </si>
  <si>
    <t>15995</t>
  </si>
  <si>
    <t>June 21, 1822</t>
  </si>
  <si>
    <t>15996</t>
  </si>
  <si>
    <t>15997</t>
  </si>
  <si>
    <t>June 24, 1822</t>
  </si>
  <si>
    <t>15998</t>
  </si>
  <si>
    <t>June 25, 1822</t>
  </si>
  <si>
    <t>15999</t>
  </si>
  <si>
    <t>16000</t>
  </si>
  <si>
    <t>16001</t>
  </si>
  <si>
    <t>June 28, 1822</t>
  </si>
  <si>
    <t>16002</t>
  </si>
  <si>
    <t>16003</t>
  </si>
  <si>
    <t>July 01, 1822</t>
  </si>
  <si>
    <t>16004</t>
  </si>
  <si>
    <t>July 02, 1822</t>
  </si>
  <si>
    <t>16005</t>
  </si>
  <si>
    <t>16006</t>
  </si>
  <si>
    <t>16007</t>
  </si>
  <si>
    <t>July 05, 1822</t>
  </si>
  <si>
    <t>16008</t>
  </si>
  <si>
    <t>16009</t>
  </si>
  <si>
    <t>July 08, 1822</t>
  </si>
  <si>
    <t>16010</t>
  </si>
  <si>
    <t>July 09, 1822</t>
  </si>
  <si>
    <t>16011</t>
  </si>
  <si>
    <t>16012</t>
  </si>
  <si>
    <t>16013</t>
  </si>
  <si>
    <t>July 12, 1822</t>
  </si>
  <si>
    <t>16014</t>
  </si>
  <si>
    <t>16015</t>
  </si>
  <si>
    <t>July 15, 1822</t>
  </si>
  <si>
    <t>16016</t>
  </si>
  <si>
    <t>July 16, 1822</t>
  </si>
  <si>
    <t>16017</t>
  </si>
  <si>
    <t>16018</t>
  </si>
  <si>
    <t>16019</t>
  </si>
  <si>
    <t>July 19, 1822</t>
  </si>
  <si>
    <t>16020</t>
  </si>
  <si>
    <t>16021</t>
  </si>
  <si>
    <t>July 22, 1822</t>
  </si>
  <si>
    <t>16022</t>
  </si>
  <si>
    <t>July 23, 1822</t>
  </si>
  <si>
    <t>16023</t>
  </si>
  <si>
    <t>16024</t>
  </si>
  <si>
    <t>16025</t>
  </si>
  <si>
    <t>July 26, 1822</t>
  </si>
  <si>
    <t>16026</t>
  </si>
  <si>
    <t>16027</t>
  </si>
  <si>
    <t>July 29, 1822</t>
  </si>
  <si>
    <t>16028</t>
  </si>
  <si>
    <t>July 30, 1822</t>
  </si>
  <si>
    <t>16029</t>
  </si>
  <si>
    <t>16030</t>
  </si>
  <si>
    <t>16031</t>
  </si>
  <si>
    <t>August 02, 1822</t>
  </si>
  <si>
    <t>16032</t>
  </si>
  <si>
    <t>16033</t>
  </si>
  <si>
    <t>August 05, 1822</t>
  </si>
  <si>
    <t>16034</t>
  </si>
  <si>
    <t>August 06, 1822</t>
  </si>
  <si>
    <t>16035</t>
  </si>
  <si>
    <t>16036</t>
  </si>
  <si>
    <t>16037</t>
  </si>
  <si>
    <t>August 09, 1822</t>
  </si>
  <si>
    <t>16038</t>
  </si>
  <si>
    <t>16039</t>
  </si>
  <si>
    <t>August 12, 1822</t>
  </si>
  <si>
    <t>16040</t>
  </si>
  <si>
    <t>August 13, 1822</t>
  </si>
  <si>
    <t>16041</t>
  </si>
  <si>
    <t>16042</t>
  </si>
  <si>
    <t>16043</t>
  </si>
  <si>
    <t>August 16, 1822</t>
  </si>
  <si>
    <t>16044</t>
  </si>
  <si>
    <t>16045</t>
  </si>
  <si>
    <t>August 19, 1822</t>
  </si>
  <si>
    <t>16046</t>
  </si>
  <si>
    <t>August 20, 1822</t>
  </si>
  <si>
    <t>16047</t>
  </si>
  <si>
    <t>16048</t>
  </si>
  <si>
    <t>16049</t>
  </si>
  <si>
    <t>August 23, 1822</t>
  </si>
  <si>
    <t>16050</t>
  </si>
  <si>
    <t>16051</t>
  </si>
  <si>
    <t>August 26, 1822</t>
  </si>
  <si>
    <t>16052</t>
  </si>
  <si>
    <t>August 27, 1822</t>
  </si>
  <si>
    <t>16053</t>
  </si>
  <si>
    <t>16054</t>
  </si>
  <si>
    <t>16055</t>
  </si>
  <si>
    <t>August 30, 1822</t>
  </si>
  <si>
    <t>16056</t>
  </si>
  <si>
    <t>16057</t>
  </si>
  <si>
    <t>September 02, 1822</t>
  </si>
  <si>
    <t>16058</t>
  </si>
  <si>
    <t>September 03, 1822</t>
  </si>
  <si>
    <t>16059</t>
  </si>
  <si>
    <t>16060</t>
  </si>
  <si>
    <t>16061</t>
  </si>
  <si>
    <t>September 06, 1822</t>
  </si>
  <si>
    <t>16062</t>
  </si>
  <si>
    <t>16063</t>
  </si>
  <si>
    <t>September 09, 1822</t>
  </si>
  <si>
    <t>16064</t>
  </si>
  <si>
    <t>September 10, 1822</t>
  </si>
  <si>
    <t>16065</t>
  </si>
  <si>
    <t>16066</t>
  </si>
  <si>
    <t>16067</t>
  </si>
  <si>
    <t>September 13, 1822</t>
  </si>
  <si>
    <t>16068</t>
  </si>
  <si>
    <t>16069</t>
  </si>
  <si>
    <t>September 16, 1822</t>
  </si>
  <si>
    <t>16070</t>
  </si>
  <si>
    <t>September 17, 1822</t>
  </si>
  <si>
    <t>16071</t>
  </si>
  <si>
    <t>16072</t>
  </si>
  <si>
    <t>16073</t>
  </si>
  <si>
    <t>September 20, 1822</t>
  </si>
  <si>
    <t>16074</t>
  </si>
  <si>
    <t>16075</t>
  </si>
  <si>
    <t>September 23, 1822</t>
  </si>
  <si>
    <t>16076</t>
  </si>
  <si>
    <t>September 24, 1822</t>
  </si>
  <si>
    <t>16077</t>
  </si>
  <si>
    <t>16078</t>
  </si>
  <si>
    <t>16079</t>
  </si>
  <si>
    <t>September 27, 1822</t>
  </si>
  <si>
    <t>16080</t>
  </si>
  <si>
    <t>16081</t>
  </si>
  <si>
    <t>September 30, 1822</t>
  </si>
  <si>
    <t>16082</t>
  </si>
  <si>
    <t>October 01, 1822</t>
  </si>
  <si>
    <t>16083</t>
  </si>
  <si>
    <t>16084</t>
  </si>
  <si>
    <t>October 04, 1822</t>
  </si>
  <si>
    <t>16085</t>
  </si>
  <si>
    <t>16086</t>
  </si>
  <si>
    <t>October 07, 1822</t>
  </si>
  <si>
    <t>16087</t>
  </si>
  <si>
    <t>October 08, 1822</t>
  </si>
  <si>
    <t>16088</t>
  </si>
  <si>
    <t>16089</t>
  </si>
  <si>
    <t>16090</t>
  </si>
  <si>
    <t>October 11, 1822</t>
  </si>
  <si>
    <t>16091</t>
  </si>
  <si>
    <t>16092</t>
  </si>
  <si>
    <t>October 14, 1822</t>
  </si>
  <si>
    <t>16093</t>
  </si>
  <si>
    <t>October 15, 1822</t>
  </si>
  <si>
    <t>16094</t>
  </si>
  <si>
    <t>16095</t>
  </si>
  <si>
    <t>16096</t>
  </si>
  <si>
    <t>October 18, 1822</t>
  </si>
  <si>
    <t>16097</t>
  </si>
  <si>
    <t>16098</t>
  </si>
  <si>
    <t>October 21, 1822</t>
  </si>
  <si>
    <t>16099</t>
  </si>
  <si>
    <t>October 22, 1822</t>
  </si>
  <si>
    <t>16100</t>
  </si>
  <si>
    <t>16101</t>
  </si>
  <si>
    <t>16102</t>
  </si>
  <si>
    <t>October 25, 1822</t>
  </si>
  <si>
    <t>16103</t>
  </si>
  <si>
    <t>16104</t>
  </si>
  <si>
    <t>October 28, 1822</t>
  </si>
  <si>
    <t>16105</t>
  </si>
  <si>
    <t>October 29, 1822</t>
  </si>
  <si>
    <t>16106</t>
  </si>
  <si>
    <t>16107</t>
  </si>
  <si>
    <t>16108</t>
  </si>
  <si>
    <t>November 01, 1822</t>
  </si>
  <si>
    <t>16109</t>
  </si>
  <si>
    <t>16110</t>
  </si>
  <si>
    <t>November 04, 1822</t>
  </si>
  <si>
    <t>16111</t>
  </si>
  <si>
    <t>November 05, 1822</t>
  </si>
  <si>
    <t>16112</t>
  </si>
  <si>
    <t>16113</t>
  </si>
  <si>
    <t>16114</t>
  </si>
  <si>
    <t>November 08, 1822</t>
  </si>
  <si>
    <t>16115</t>
  </si>
  <si>
    <t>16116</t>
  </si>
  <si>
    <t>November 11, 1822</t>
  </si>
  <si>
    <t>16117</t>
  </si>
  <si>
    <t>November 12, 1822</t>
  </si>
  <si>
    <t>16118</t>
  </si>
  <si>
    <t>16119</t>
  </si>
  <si>
    <t>16120</t>
  </si>
  <si>
    <t>November 15, 1822</t>
  </si>
  <si>
    <t>16121</t>
  </si>
  <si>
    <t>16122</t>
  </si>
  <si>
    <t>November 18, 1822</t>
  </si>
  <si>
    <t>16123</t>
  </si>
  <si>
    <t>November 19, 1822</t>
  </si>
  <si>
    <t>16124</t>
  </si>
  <si>
    <t>16125</t>
  </si>
  <si>
    <t>16126</t>
  </si>
  <si>
    <t>November 22, 1822</t>
  </si>
  <si>
    <t>16127</t>
  </si>
  <si>
    <t>16128</t>
  </si>
  <si>
    <t>November 25, 1822</t>
  </si>
  <si>
    <t>16129</t>
  </si>
  <si>
    <t>November 26, 1822</t>
  </si>
  <si>
    <t>16130</t>
  </si>
  <si>
    <t>16131</t>
  </si>
  <si>
    <t>16132</t>
  </si>
  <si>
    <t>November 29, 1822</t>
  </si>
  <si>
    <t>16133</t>
  </si>
  <si>
    <t>16134</t>
  </si>
  <si>
    <t>December 02, 1822</t>
  </si>
  <si>
    <t>16135</t>
  </si>
  <si>
    <t>December 03, 1822</t>
  </si>
  <si>
    <t>16136</t>
  </si>
  <si>
    <t>16137</t>
  </si>
  <si>
    <t>16138</t>
  </si>
  <si>
    <t>December 06, 1822</t>
  </si>
  <si>
    <t>16139</t>
  </si>
  <si>
    <t>16140</t>
  </si>
  <si>
    <t>December 09, 1822</t>
  </si>
  <si>
    <t>16141</t>
  </si>
  <si>
    <t>December 10, 1822</t>
  </si>
  <si>
    <t>16142</t>
  </si>
  <si>
    <t>16143</t>
  </si>
  <si>
    <t>16144</t>
  </si>
  <si>
    <t>December 13, 1822</t>
  </si>
  <si>
    <t>16145</t>
  </si>
  <si>
    <t>16146</t>
  </si>
  <si>
    <t>December 16, 1822</t>
  </si>
  <si>
    <t>16147</t>
  </si>
  <si>
    <t>December 17, 1822</t>
  </si>
  <si>
    <t>16148</t>
  </si>
  <si>
    <t>16149</t>
  </si>
  <si>
    <t>16150</t>
  </si>
  <si>
    <t>December 20, 1822</t>
  </si>
  <si>
    <t>16151</t>
  </si>
  <si>
    <t>16152</t>
  </si>
  <si>
    <t>December 23, 1822</t>
  </si>
  <si>
    <t>16153</t>
  </si>
  <si>
    <t>December 24, 1822</t>
  </si>
  <si>
    <t>16154</t>
  </si>
  <si>
    <t>16155</t>
  </si>
  <si>
    <t>16156</t>
  </si>
  <si>
    <t>December 27, 1822</t>
  </si>
  <si>
    <t>16157</t>
  </si>
  <si>
    <t>16158</t>
  </si>
  <si>
    <t>December 30, 1822</t>
  </si>
  <si>
    <t>16159</t>
  </si>
  <si>
    <t>December 31, 1822</t>
  </si>
  <si>
    <t>16160</t>
  </si>
  <si>
    <t>16161</t>
  </si>
  <si>
    <t>16162</t>
  </si>
  <si>
    <t>January 03, 1823</t>
  </si>
  <si>
    <t>16163</t>
  </si>
  <si>
    <t>16164</t>
  </si>
  <si>
    <t>January 06, 1823</t>
  </si>
  <si>
    <t>16165</t>
  </si>
  <si>
    <t>January 07, 1823</t>
  </si>
  <si>
    <t>16166</t>
  </si>
  <si>
    <t>16167</t>
  </si>
  <si>
    <t>16168</t>
  </si>
  <si>
    <t>January 10, 1823</t>
  </si>
  <si>
    <t>16169</t>
  </si>
  <si>
    <t>16170</t>
  </si>
  <si>
    <t>January 13, 1823</t>
  </si>
  <si>
    <t>16171</t>
  </si>
  <si>
    <t>January 14, 1823</t>
  </si>
  <si>
    <t>16172</t>
  </si>
  <si>
    <t>16173</t>
  </si>
  <si>
    <t>16174</t>
  </si>
  <si>
    <t>January 17, 1823</t>
  </si>
  <si>
    <t>16175</t>
  </si>
  <si>
    <t>16176</t>
  </si>
  <si>
    <t>January 20, 1823</t>
  </si>
  <si>
    <t>16177</t>
  </si>
  <si>
    <t>January 21, 1823</t>
  </si>
  <si>
    <t>16178</t>
  </si>
  <si>
    <t>16179</t>
  </si>
  <si>
    <t>16180</t>
  </si>
  <si>
    <t>January 24, 1823</t>
  </si>
  <si>
    <t>16181</t>
  </si>
  <si>
    <t>16182</t>
  </si>
  <si>
    <t>January 27, 1823</t>
  </si>
  <si>
    <t>16183</t>
  </si>
  <si>
    <t>January 28, 1823</t>
  </si>
  <si>
    <t>16184</t>
  </si>
  <si>
    <t>16185</t>
  </si>
  <si>
    <t>16186</t>
  </si>
  <si>
    <t>January 31, 1823</t>
  </si>
  <si>
    <t>16187</t>
  </si>
  <si>
    <t>16188</t>
  </si>
  <si>
    <t>February 03, 1823</t>
  </si>
  <si>
    <t>16189</t>
  </si>
  <si>
    <t>February 04, 1823</t>
  </si>
  <si>
    <t>16190</t>
  </si>
  <si>
    <t>16191</t>
  </si>
  <si>
    <t>16192</t>
  </si>
  <si>
    <t>February 07, 1823</t>
  </si>
  <si>
    <t>16193</t>
  </si>
  <si>
    <t>16194</t>
  </si>
  <si>
    <t>February 10, 1823</t>
  </si>
  <si>
    <t>16195</t>
  </si>
  <si>
    <t>February 11, 1823</t>
  </si>
  <si>
    <t>16196</t>
  </si>
  <si>
    <t>16197</t>
  </si>
  <si>
    <t>16198</t>
  </si>
  <si>
    <t>February 14, 1823</t>
  </si>
  <si>
    <t>16199</t>
  </si>
  <si>
    <t>16200</t>
  </si>
  <si>
    <t>February 17, 1823</t>
  </si>
  <si>
    <t>16201</t>
  </si>
  <si>
    <t>February 18, 1823</t>
  </si>
  <si>
    <t>16202</t>
  </si>
  <si>
    <t>16203</t>
  </si>
  <si>
    <t>16204</t>
  </si>
  <si>
    <t>February 21, 1823</t>
  </si>
  <si>
    <t>16205</t>
  </si>
  <si>
    <t>16206</t>
  </si>
  <si>
    <t>February 24, 1823</t>
  </si>
  <si>
    <t>16207</t>
  </si>
  <si>
    <t>February 25, 1823</t>
  </si>
  <si>
    <t>16208</t>
  </si>
  <si>
    <t>16209</t>
  </si>
  <si>
    <t>16210</t>
  </si>
  <si>
    <t>February 28, 1823</t>
  </si>
  <si>
    <t>16211</t>
  </si>
  <si>
    <t>16212</t>
  </si>
  <si>
    <t>March 03, 1823</t>
  </si>
  <si>
    <t>16213</t>
  </si>
  <si>
    <t>March 04, 1823</t>
  </si>
  <si>
    <t>16214</t>
  </si>
  <si>
    <t>16215</t>
  </si>
  <si>
    <t>16216</t>
  </si>
  <si>
    <t>March 07, 1823</t>
  </si>
  <si>
    <t>16217</t>
  </si>
  <si>
    <t>16218</t>
  </si>
  <si>
    <t>March 10, 1823</t>
  </si>
  <si>
    <t>16219</t>
  </si>
  <si>
    <t>March 11, 1823</t>
  </si>
  <si>
    <t>16220</t>
  </si>
  <si>
    <t>16221</t>
  </si>
  <si>
    <t>16222</t>
  </si>
  <si>
    <t>March 14, 1823</t>
  </si>
  <si>
    <t>16223</t>
  </si>
  <si>
    <t>16224</t>
  </si>
  <si>
    <t>March 17, 1823</t>
  </si>
  <si>
    <t>16225</t>
  </si>
  <si>
    <t>March 18, 1823</t>
  </si>
  <si>
    <t>16226</t>
  </si>
  <si>
    <t>16227</t>
  </si>
  <si>
    <t>16228</t>
  </si>
  <si>
    <t>March 21, 1823</t>
  </si>
  <si>
    <t>16229</t>
  </si>
  <si>
    <t>16230</t>
  </si>
  <si>
    <t>March 24, 1823</t>
  </si>
  <si>
    <t>16231</t>
  </si>
  <si>
    <t>March 25, 1823</t>
  </si>
  <si>
    <t>16232</t>
  </si>
  <si>
    <t>16233</t>
  </si>
  <si>
    <t>16234</t>
  </si>
  <si>
    <t>March 28, 1823</t>
  </si>
  <si>
    <t>16235</t>
  </si>
  <si>
    <t>16236</t>
  </si>
  <si>
    <t>March 31, 1823</t>
  </si>
  <si>
    <t>16237</t>
  </si>
  <si>
    <t>April 01, 1823</t>
  </si>
  <si>
    <t>16238</t>
  </si>
  <si>
    <t>16239</t>
  </si>
  <si>
    <t>16240</t>
  </si>
  <si>
    <t>April 04, 1823</t>
  </si>
  <si>
    <t>16241</t>
  </si>
  <si>
    <t>16242</t>
  </si>
  <si>
    <t>April 07, 1823</t>
  </si>
  <si>
    <t>16243</t>
  </si>
  <si>
    <t>April 08, 1823</t>
  </si>
  <si>
    <t>16244</t>
  </si>
  <si>
    <t>16245</t>
  </si>
  <si>
    <t>16246</t>
  </si>
  <si>
    <t>April 11, 1823</t>
  </si>
  <si>
    <t>16247</t>
  </si>
  <si>
    <t>16248</t>
  </si>
  <si>
    <t>April 14, 1823</t>
  </si>
  <si>
    <t>16249</t>
  </si>
  <si>
    <t>April 15, 1823</t>
  </si>
  <si>
    <t>16250</t>
  </si>
  <si>
    <t>16251</t>
  </si>
  <si>
    <t>16252</t>
  </si>
  <si>
    <t>April 18, 1823</t>
  </si>
  <si>
    <t>16253</t>
  </si>
  <si>
    <t>16254</t>
  </si>
  <si>
    <t>April 21, 1823</t>
  </si>
  <si>
    <t>16255</t>
  </si>
  <si>
    <t>April 22, 1823</t>
  </si>
  <si>
    <t>16256</t>
  </si>
  <si>
    <t>16257</t>
  </si>
  <si>
    <t>16258</t>
  </si>
  <si>
    <t>April 25, 1823</t>
  </si>
  <si>
    <t>16259</t>
  </si>
  <si>
    <t>16260</t>
  </si>
  <si>
    <t>April 28, 1823</t>
  </si>
  <si>
    <t>16261</t>
  </si>
  <si>
    <t>April 29, 1823</t>
  </si>
  <si>
    <t>16262</t>
  </si>
  <si>
    <t>16263</t>
  </si>
  <si>
    <t>16264</t>
  </si>
  <si>
    <t>May 02, 1823</t>
  </si>
  <si>
    <t>16265</t>
  </si>
  <si>
    <t>16266</t>
  </si>
  <si>
    <t>May 05, 1823</t>
  </si>
  <si>
    <t>16267</t>
  </si>
  <si>
    <t>May 06, 1823</t>
  </si>
  <si>
    <t>16268</t>
  </si>
  <si>
    <t>16269</t>
  </si>
  <si>
    <t>16270</t>
  </si>
  <si>
    <t>May 09, 1823</t>
  </si>
  <si>
    <t>16271</t>
  </si>
  <si>
    <t>16272</t>
  </si>
  <si>
    <t>May 12, 1823</t>
  </si>
  <si>
    <t>16273</t>
  </si>
  <si>
    <t>May 13, 1823</t>
  </si>
  <si>
    <t>16274</t>
  </si>
  <si>
    <t>16275</t>
  </si>
  <si>
    <t>16276</t>
  </si>
  <si>
    <t>May 16, 1823</t>
  </si>
  <si>
    <t>16277</t>
  </si>
  <si>
    <t>16278</t>
  </si>
  <si>
    <t>May 19, 1823</t>
  </si>
  <si>
    <t>16279</t>
  </si>
  <si>
    <t>May 20, 1823</t>
  </si>
  <si>
    <t>16280</t>
  </si>
  <si>
    <t>16281</t>
  </si>
  <si>
    <t>16282</t>
  </si>
  <si>
    <t>May 23, 1823</t>
  </si>
  <si>
    <t>16283</t>
  </si>
  <si>
    <t>16284</t>
  </si>
  <si>
    <t>May 26, 1823</t>
  </si>
  <si>
    <t>16285</t>
  </si>
  <si>
    <t>May 27, 1823</t>
  </si>
  <si>
    <t>16286</t>
  </si>
  <si>
    <t>16287</t>
  </si>
  <si>
    <t>16288</t>
  </si>
  <si>
    <t>May 30, 1823</t>
  </si>
  <si>
    <t>16289</t>
  </si>
  <si>
    <t>16290</t>
  </si>
  <si>
    <t>June 02, 1823</t>
  </si>
  <si>
    <t>16291</t>
  </si>
  <si>
    <t>June 03, 1823</t>
  </si>
  <si>
    <t>16292</t>
  </si>
  <si>
    <t>16293</t>
  </si>
  <si>
    <t>16294</t>
  </si>
  <si>
    <t>June 06, 1823</t>
  </si>
  <si>
    <t>16295</t>
  </si>
  <si>
    <t>16296</t>
  </si>
  <si>
    <t>June 09, 1823</t>
  </si>
  <si>
    <t>16297</t>
  </si>
  <si>
    <t>June 10, 1823</t>
  </si>
  <si>
    <t>16298</t>
  </si>
  <si>
    <t>16299</t>
  </si>
  <si>
    <t>16300</t>
  </si>
  <si>
    <t>June 13, 1823</t>
  </si>
  <si>
    <t>16301</t>
  </si>
  <si>
    <t>16302</t>
  </si>
  <si>
    <t>June 16, 1823</t>
  </si>
  <si>
    <t>16303</t>
  </si>
  <si>
    <t>June 17, 1823</t>
  </si>
  <si>
    <t>16304</t>
  </si>
  <si>
    <t>16305</t>
  </si>
  <si>
    <t>16306</t>
  </si>
  <si>
    <t>June 20, 1823</t>
  </si>
  <si>
    <t>16307</t>
  </si>
  <si>
    <t>16380</t>
  </si>
  <si>
    <t>June 23, 1823</t>
  </si>
  <si>
    <t>16381</t>
  </si>
  <si>
    <t>June 24, 1823</t>
  </si>
  <si>
    <t>16382</t>
  </si>
  <si>
    <t>16383</t>
  </si>
  <si>
    <t>16384</t>
  </si>
  <si>
    <t>June 27, 1823</t>
  </si>
  <si>
    <t>16385</t>
  </si>
  <si>
    <t>16386</t>
  </si>
  <si>
    <t>June 30, 1823</t>
  </si>
  <si>
    <t>16387</t>
  </si>
  <si>
    <t>July 01, 1823</t>
  </si>
  <si>
    <t>16388</t>
  </si>
  <si>
    <t>16389</t>
  </si>
  <si>
    <t>16390</t>
  </si>
  <si>
    <t>July 04, 1823</t>
  </si>
  <si>
    <t>16391</t>
  </si>
  <si>
    <t>16392</t>
  </si>
  <si>
    <t>July 07, 1823</t>
  </si>
  <si>
    <t>16393</t>
  </si>
  <si>
    <t>July 08, 1823</t>
  </si>
  <si>
    <t>16394</t>
  </si>
  <si>
    <t>16395</t>
  </si>
  <si>
    <t>16396</t>
  </si>
  <si>
    <t>July 11, 1823</t>
  </si>
  <si>
    <t>16397</t>
  </si>
  <si>
    <t>16398</t>
  </si>
  <si>
    <t>July 14, 1823</t>
  </si>
  <si>
    <t>16399</t>
  </si>
  <si>
    <t>July 15, 1823</t>
  </si>
  <si>
    <t>16400</t>
  </si>
  <si>
    <t>16401</t>
  </si>
  <si>
    <t>16402</t>
  </si>
  <si>
    <t>July 18, 1823</t>
  </si>
  <si>
    <t>16403</t>
  </si>
  <si>
    <t>16404</t>
  </si>
  <si>
    <t>July 21, 1823</t>
  </si>
  <si>
    <t>16405</t>
  </si>
  <si>
    <t>July 22, 1823</t>
  </si>
  <si>
    <t>16406</t>
  </si>
  <si>
    <t>16407</t>
  </si>
  <si>
    <t>16408</t>
  </si>
  <si>
    <t>July 25, 1823</t>
  </si>
  <si>
    <t>16409</t>
  </si>
  <si>
    <t>16410</t>
  </si>
  <si>
    <t>July 28, 1823</t>
  </si>
  <si>
    <t>16411</t>
  </si>
  <si>
    <t>July 29, 1823</t>
  </si>
  <si>
    <t>16412</t>
  </si>
  <si>
    <t>16413</t>
  </si>
  <si>
    <t>16414</t>
  </si>
  <si>
    <t>August 01, 1823</t>
  </si>
  <si>
    <t>16415</t>
  </si>
  <si>
    <t>16416</t>
  </si>
  <si>
    <t>August 04, 1823</t>
  </si>
  <si>
    <t>16417</t>
  </si>
  <si>
    <t>August 05, 1823</t>
  </si>
  <si>
    <t>16418</t>
  </si>
  <si>
    <t>16419</t>
  </si>
  <si>
    <t>16420</t>
  </si>
  <si>
    <t>August 08, 1823</t>
  </si>
  <si>
    <t>16421</t>
  </si>
  <si>
    <t>16422</t>
  </si>
  <si>
    <t>August 11, 1823</t>
  </si>
  <si>
    <t>16423</t>
  </si>
  <si>
    <t>August 12, 1823</t>
  </si>
  <si>
    <t>16424</t>
  </si>
  <si>
    <t>16425</t>
  </si>
  <si>
    <t>16426</t>
  </si>
  <si>
    <t>August 15, 1823</t>
  </si>
  <si>
    <t>16427</t>
  </si>
  <si>
    <t>16428</t>
  </si>
  <si>
    <t>August 18, 1823</t>
  </si>
  <si>
    <t>16429</t>
  </si>
  <si>
    <t>August 19, 1823</t>
  </si>
  <si>
    <t>16430</t>
  </si>
  <si>
    <t>16431</t>
  </si>
  <si>
    <t>16432</t>
  </si>
  <si>
    <t>August 22, 1823</t>
  </si>
  <si>
    <t>16433</t>
  </si>
  <si>
    <t>16434</t>
  </si>
  <si>
    <t>August 25, 1823</t>
  </si>
  <si>
    <t>16435</t>
  </si>
  <si>
    <t>August 26, 1823</t>
  </si>
  <si>
    <t>16436</t>
  </si>
  <si>
    <t>16437</t>
  </si>
  <si>
    <t>16438</t>
  </si>
  <si>
    <t>August 29, 1823</t>
  </si>
  <si>
    <t>16439</t>
  </si>
  <si>
    <t>16440</t>
  </si>
  <si>
    <t>September 01, 1823</t>
  </si>
  <si>
    <t>16441</t>
  </si>
  <si>
    <t>September 02, 1823</t>
  </si>
  <si>
    <t>16442</t>
  </si>
  <si>
    <t>16443</t>
  </si>
  <si>
    <t>16444</t>
  </si>
  <si>
    <t>September 05, 1823</t>
  </si>
  <si>
    <t>16445</t>
  </si>
  <si>
    <t>16446</t>
  </si>
  <si>
    <t>September 08, 1823</t>
  </si>
  <si>
    <t>16447</t>
  </si>
  <si>
    <t>September 09, 1823</t>
  </si>
  <si>
    <t>16448</t>
  </si>
  <si>
    <t>16449</t>
  </si>
  <si>
    <t>16450</t>
  </si>
  <si>
    <t>September 12, 1823</t>
  </si>
  <si>
    <t>16451</t>
  </si>
  <si>
    <t>16452</t>
  </si>
  <si>
    <t>September 15, 1823</t>
  </si>
  <si>
    <t>16453</t>
  </si>
  <si>
    <t>September 16, 1823</t>
  </si>
  <si>
    <t>16454</t>
  </si>
  <si>
    <t>16455</t>
  </si>
  <si>
    <t>16456</t>
  </si>
  <si>
    <t>September 19, 1823</t>
  </si>
  <si>
    <t>16457</t>
  </si>
  <si>
    <t>16458</t>
  </si>
  <si>
    <t>September 22, 1823</t>
  </si>
  <si>
    <t>16459</t>
  </si>
  <si>
    <t>September 23, 1823</t>
  </si>
  <si>
    <t>16460</t>
  </si>
  <si>
    <t>16461</t>
  </si>
  <si>
    <t>16462</t>
  </si>
  <si>
    <t>September 26, 1823</t>
  </si>
  <si>
    <t>16463</t>
  </si>
  <si>
    <t>16464</t>
  </si>
  <si>
    <t>September 29, 1823</t>
  </si>
  <si>
    <t>16465</t>
  </si>
  <si>
    <t>September 30, 1823</t>
  </si>
  <si>
    <t>16466</t>
  </si>
  <si>
    <t>16467</t>
  </si>
  <si>
    <t>16468</t>
  </si>
  <si>
    <t>October 03, 1823</t>
  </si>
  <si>
    <t>16469</t>
  </si>
  <si>
    <t>16470</t>
  </si>
  <si>
    <t>October 06, 1823</t>
  </si>
  <si>
    <t>16471</t>
  </si>
  <si>
    <t>October 07, 1823</t>
  </si>
  <si>
    <t>16472</t>
  </si>
  <si>
    <t>16473</t>
  </si>
  <si>
    <t>16474</t>
  </si>
  <si>
    <t>October 10, 1823</t>
  </si>
  <si>
    <t>16475</t>
  </si>
  <si>
    <t>16476</t>
  </si>
  <si>
    <t>October 13, 1823</t>
  </si>
  <si>
    <t>16477</t>
  </si>
  <si>
    <t>October 14, 1823</t>
  </si>
  <si>
    <t>16478</t>
  </si>
  <si>
    <t>16479</t>
  </si>
  <si>
    <t>16480</t>
  </si>
  <si>
    <t>October 17, 1823</t>
  </si>
  <si>
    <t>16481</t>
  </si>
  <si>
    <t>16482</t>
  </si>
  <si>
    <t>October 20, 1823</t>
  </si>
  <si>
    <t>16483</t>
  </si>
  <si>
    <t>October 21, 1823</t>
  </si>
  <si>
    <t>16484</t>
  </si>
  <si>
    <t>16485</t>
  </si>
  <si>
    <t>16486</t>
  </si>
  <si>
    <t>October 24, 1823</t>
  </si>
  <si>
    <t>16487</t>
  </si>
  <si>
    <t>16488</t>
  </si>
  <si>
    <t>October 27, 1823</t>
  </si>
  <si>
    <t>16489</t>
  </si>
  <si>
    <t>October 28, 1823</t>
  </si>
  <si>
    <t>16490</t>
  </si>
  <si>
    <t>16491</t>
  </si>
  <si>
    <t>16492</t>
  </si>
  <si>
    <t>October 31, 1823</t>
  </si>
  <si>
    <t>16493</t>
  </si>
  <si>
    <t>16494</t>
  </si>
  <si>
    <t>November 03, 1823</t>
  </si>
  <si>
    <t>16495</t>
  </si>
  <si>
    <t>November 04, 1823</t>
  </si>
  <si>
    <t>16496</t>
  </si>
  <si>
    <t>16497</t>
  </si>
  <si>
    <t>16498</t>
  </si>
  <si>
    <t>November 07, 1823</t>
  </si>
  <si>
    <t>16499</t>
  </si>
  <si>
    <t>16500</t>
  </si>
  <si>
    <t>November 10, 1823</t>
  </si>
  <si>
    <t>16501</t>
  </si>
  <si>
    <t>November 11, 1823</t>
  </si>
  <si>
    <t>16502</t>
  </si>
  <si>
    <t>16503</t>
  </si>
  <si>
    <t>16504</t>
  </si>
  <si>
    <t>November 14, 1823</t>
  </si>
  <si>
    <t>16505</t>
  </si>
  <si>
    <t>16506</t>
  </si>
  <si>
    <t>November 17, 1823</t>
  </si>
  <si>
    <t>16507</t>
  </si>
  <si>
    <t>November 18, 1823</t>
  </si>
  <si>
    <t>16508</t>
  </si>
  <si>
    <t>16509</t>
  </si>
  <si>
    <t>16510</t>
  </si>
  <si>
    <t>November 21, 1823</t>
  </si>
  <si>
    <t>16511</t>
  </si>
  <si>
    <t>16512</t>
  </si>
  <si>
    <t>November 24, 1823</t>
  </si>
  <si>
    <t>16513</t>
  </si>
  <si>
    <t>November 25, 1823</t>
  </si>
  <si>
    <t>16514</t>
  </si>
  <si>
    <t>16515</t>
  </si>
  <si>
    <t>16516</t>
  </si>
  <si>
    <t>November 28, 1823</t>
  </si>
  <si>
    <t>16517</t>
  </si>
  <si>
    <t>16518</t>
  </si>
  <si>
    <t>December 01, 1823</t>
  </si>
  <si>
    <t>16519</t>
  </si>
  <si>
    <t>December 02, 1823</t>
  </si>
  <si>
    <t>16520</t>
  </si>
  <si>
    <t>16521</t>
  </si>
  <si>
    <t>16522</t>
  </si>
  <si>
    <t>December 05, 1823</t>
  </si>
  <si>
    <t>16523</t>
  </si>
  <si>
    <t>16524</t>
  </si>
  <si>
    <t>December 08, 1823</t>
  </si>
  <si>
    <t>16525</t>
  </si>
  <si>
    <t>December 09, 1823</t>
  </si>
  <si>
    <t>16526</t>
  </si>
  <si>
    <t>16527</t>
  </si>
  <si>
    <t>16528</t>
  </si>
  <si>
    <t>December 12, 1823</t>
  </si>
  <si>
    <t>16529</t>
  </si>
  <si>
    <t>16530</t>
  </si>
  <si>
    <t>December 15, 1823</t>
  </si>
  <si>
    <t>16531</t>
  </si>
  <si>
    <t>December 16, 1823</t>
  </si>
  <si>
    <t>16532</t>
  </si>
  <si>
    <t>16533</t>
  </si>
  <si>
    <t>16534</t>
  </si>
  <si>
    <t>December 19, 1823</t>
  </si>
  <si>
    <t>16535</t>
  </si>
  <si>
    <t>16536</t>
  </si>
  <si>
    <t>December 22, 1823</t>
  </si>
  <si>
    <t>16537</t>
  </si>
  <si>
    <t>December 23, 1823</t>
  </si>
  <si>
    <t>16538</t>
  </si>
  <si>
    <t>16539</t>
  </si>
  <si>
    <t>16540</t>
  </si>
  <si>
    <t>December 26, 1823</t>
  </si>
  <si>
    <t>16541</t>
  </si>
  <si>
    <t>16542</t>
  </si>
  <si>
    <t>December 29, 1823</t>
  </si>
  <si>
    <t>16543</t>
  </si>
  <si>
    <t>December 30, 1823</t>
  </si>
  <si>
    <t>16544</t>
  </si>
  <si>
    <t>16545</t>
  </si>
  <si>
    <t>16546</t>
  </si>
  <si>
    <t>January 02, 1824</t>
  </si>
  <si>
    <t>16547</t>
  </si>
  <si>
    <t>16548</t>
  </si>
  <si>
    <t>January 05, 1824</t>
  </si>
  <si>
    <t>16549</t>
  </si>
  <si>
    <t>January 06, 1824</t>
  </si>
  <si>
    <t>16550</t>
  </si>
  <si>
    <t>16551</t>
  </si>
  <si>
    <t>16552</t>
  </si>
  <si>
    <t>January 09, 1824</t>
  </si>
  <si>
    <t>16553</t>
  </si>
  <si>
    <t>16554</t>
  </si>
  <si>
    <t>January 12, 1824</t>
  </si>
  <si>
    <t>16555</t>
  </si>
  <si>
    <t>January 13, 1824</t>
  </si>
  <si>
    <t>16556</t>
  </si>
  <si>
    <t>16557</t>
  </si>
  <si>
    <t>16558</t>
  </si>
  <si>
    <t>January 16, 1824</t>
  </si>
  <si>
    <t>16559</t>
  </si>
  <si>
    <t>16560</t>
  </si>
  <si>
    <t>January 19, 1824</t>
  </si>
  <si>
    <t>16561</t>
  </si>
  <si>
    <t>January 20, 1824</t>
  </si>
  <si>
    <t>16562</t>
  </si>
  <si>
    <t>16563</t>
  </si>
  <si>
    <t>16564</t>
  </si>
  <si>
    <t>January 23, 1824</t>
  </si>
  <si>
    <t>16565</t>
  </si>
  <si>
    <t>16566</t>
  </si>
  <si>
    <t>January 26, 1824</t>
  </si>
  <si>
    <t>16567</t>
  </si>
  <si>
    <t>January 27, 1824</t>
  </si>
  <si>
    <t>16568</t>
  </si>
  <si>
    <t>16569</t>
  </si>
  <si>
    <t>16570</t>
  </si>
  <si>
    <t>January 30, 1824</t>
  </si>
  <si>
    <t>16571</t>
  </si>
  <si>
    <t>16572</t>
  </si>
  <si>
    <t>February 02, 1824</t>
  </si>
  <si>
    <t>16573</t>
  </si>
  <si>
    <t>February 03, 1824</t>
  </si>
  <si>
    <t>16574</t>
  </si>
  <si>
    <t>16575</t>
  </si>
  <si>
    <t>16576</t>
  </si>
  <si>
    <t>February 06, 1824</t>
  </si>
  <si>
    <t>16577</t>
  </si>
  <si>
    <t>16578</t>
  </si>
  <si>
    <t>February 09, 1824</t>
  </si>
  <si>
    <t>16579</t>
  </si>
  <si>
    <t>February 10, 1824</t>
  </si>
  <si>
    <t>16580</t>
  </si>
  <si>
    <t>16581</t>
  </si>
  <si>
    <t>16582</t>
  </si>
  <si>
    <t>February 13, 1824</t>
  </si>
  <si>
    <t>16583</t>
  </si>
  <si>
    <t>16584</t>
  </si>
  <si>
    <t>February 16, 1824</t>
  </si>
  <si>
    <t>16585</t>
  </si>
  <si>
    <t>February 17, 1824</t>
  </si>
  <si>
    <t>16586</t>
  </si>
  <si>
    <t>16587</t>
  </si>
  <si>
    <t>16588</t>
  </si>
  <si>
    <t>February 20, 1824</t>
  </si>
  <si>
    <t>16589</t>
  </si>
  <si>
    <t>16590</t>
  </si>
  <si>
    <t>February 23, 1824</t>
  </si>
  <si>
    <t>16591</t>
  </si>
  <si>
    <t>February 24, 1824</t>
  </si>
  <si>
    <t>16592</t>
  </si>
  <si>
    <t>16593</t>
  </si>
  <si>
    <t>16594</t>
  </si>
  <si>
    <t>February 27, 1824</t>
  </si>
  <si>
    <t>16595</t>
  </si>
  <si>
    <t>16596</t>
  </si>
  <si>
    <t>March 01, 1824</t>
  </si>
  <si>
    <t>16597</t>
  </si>
  <si>
    <t>March 02, 1824</t>
  </si>
  <si>
    <t>16598</t>
  </si>
  <si>
    <t>16599</t>
  </si>
  <si>
    <t>16600</t>
  </si>
  <si>
    <t>March 05, 1824</t>
  </si>
  <si>
    <t>16601</t>
  </si>
  <si>
    <t>16602</t>
  </si>
  <si>
    <t>March 08, 1824</t>
  </si>
  <si>
    <t>16603</t>
  </si>
  <si>
    <t>March 09, 1824</t>
  </si>
  <si>
    <t>16604</t>
  </si>
  <si>
    <t>16605</t>
  </si>
  <si>
    <t>16606</t>
  </si>
  <si>
    <t>March 12, 1824</t>
  </si>
  <si>
    <t>16607</t>
  </si>
  <si>
    <t>16608</t>
  </si>
  <si>
    <t>March 15, 1824</t>
  </si>
  <si>
    <t>16609</t>
  </si>
  <si>
    <t>March 16, 1824</t>
  </si>
  <si>
    <t>16610</t>
  </si>
  <si>
    <t>16611</t>
  </si>
  <si>
    <t>16612</t>
  </si>
  <si>
    <t>March 19, 1824</t>
  </si>
  <si>
    <t>16613</t>
  </si>
  <si>
    <t>16614</t>
  </si>
  <si>
    <t>March 22, 1824</t>
  </si>
  <si>
    <t>16615</t>
  </si>
  <si>
    <t>March 23, 1824</t>
  </si>
  <si>
    <t>16616</t>
  </si>
  <si>
    <t>16617</t>
  </si>
  <si>
    <t>16618</t>
  </si>
  <si>
    <t>March 26, 1824</t>
  </si>
  <si>
    <t>16619</t>
  </si>
  <si>
    <t>16620</t>
  </si>
  <si>
    <t>March 29, 1824</t>
  </si>
  <si>
    <t>16621</t>
  </si>
  <si>
    <t>March 30, 1824</t>
  </si>
  <si>
    <t>16622</t>
  </si>
  <si>
    <t>16623</t>
  </si>
  <si>
    <t>16624</t>
  </si>
  <si>
    <t>April 02, 1824</t>
  </si>
  <si>
    <t>16625</t>
  </si>
  <si>
    <t>16626</t>
  </si>
  <si>
    <t>April 05, 1824</t>
  </si>
  <si>
    <t>16627</t>
  </si>
  <si>
    <t>April 06, 1824</t>
  </si>
  <si>
    <t>16628</t>
  </si>
  <si>
    <t>16629</t>
  </si>
  <si>
    <t>16630</t>
  </si>
  <si>
    <t>April 09, 1824</t>
  </si>
  <si>
    <t>16631</t>
  </si>
  <si>
    <t>16632</t>
  </si>
  <si>
    <t>April 12, 1824</t>
  </si>
  <si>
    <t>16633</t>
  </si>
  <si>
    <t>April 13, 1824</t>
  </si>
  <si>
    <t>16634</t>
  </si>
  <si>
    <t>16635</t>
  </si>
  <si>
    <t>16636</t>
  </si>
  <si>
    <t>April 16, 1824</t>
  </si>
  <si>
    <t>16637</t>
  </si>
  <si>
    <t>16638</t>
  </si>
  <si>
    <t>April 19, 1824</t>
  </si>
  <si>
    <t>16639</t>
  </si>
  <si>
    <t>April 20, 1824</t>
  </si>
  <si>
    <t>16640</t>
  </si>
  <si>
    <t>16641</t>
  </si>
  <si>
    <t>16642</t>
  </si>
  <si>
    <t>April 23, 1824</t>
  </si>
  <si>
    <t>16643</t>
  </si>
  <si>
    <t>16644</t>
  </si>
  <si>
    <t>April 26, 1824</t>
  </si>
  <si>
    <t>16645</t>
  </si>
  <si>
    <t>April 27, 1824</t>
  </si>
  <si>
    <t>16646</t>
  </si>
  <si>
    <t>16647</t>
  </si>
  <si>
    <t>16648</t>
  </si>
  <si>
    <t>April 30, 1824</t>
  </si>
  <si>
    <t>16649</t>
  </si>
  <si>
    <t>16650</t>
  </si>
  <si>
    <t>May 03, 1824</t>
  </si>
  <si>
    <t>16651</t>
  </si>
  <si>
    <t>May 04, 1824</t>
  </si>
  <si>
    <t>16652</t>
  </si>
  <si>
    <t>16653</t>
  </si>
  <si>
    <t>16654</t>
  </si>
  <si>
    <t>May 07, 1824</t>
  </si>
  <si>
    <t>16655</t>
  </si>
  <si>
    <t>16656</t>
  </si>
  <si>
    <t>May 10, 1824</t>
  </si>
  <si>
    <t>16657</t>
  </si>
  <si>
    <t>May 11, 1824</t>
  </si>
  <si>
    <t>16658</t>
  </si>
  <si>
    <t>16659</t>
  </si>
  <si>
    <t>16660</t>
  </si>
  <si>
    <t>May 14, 1824</t>
  </si>
  <si>
    <t>16661</t>
  </si>
  <si>
    <t>16662</t>
  </si>
  <si>
    <t>May 17, 1824</t>
  </si>
  <si>
    <t>16663</t>
  </si>
  <si>
    <t>May 18, 1824</t>
  </si>
  <si>
    <t>16664</t>
  </si>
  <si>
    <t>16665</t>
  </si>
  <si>
    <t>16666</t>
  </si>
  <si>
    <t>May 21, 1824</t>
  </si>
  <si>
    <t>16667</t>
  </si>
  <si>
    <t>16668</t>
  </si>
  <si>
    <t>May 24, 1824</t>
  </si>
  <si>
    <t>16669</t>
  </si>
  <si>
    <t>May 25, 1824</t>
  </si>
  <si>
    <t>16670</t>
  </si>
  <si>
    <t>16671</t>
  </si>
  <si>
    <t>16672</t>
  </si>
  <si>
    <t>May 28, 1824</t>
  </si>
  <si>
    <t>16673</t>
  </si>
  <si>
    <t>16674</t>
  </si>
  <si>
    <t>May 31, 1824</t>
  </si>
  <si>
    <t>16675</t>
  </si>
  <si>
    <t>June 01, 1824</t>
  </si>
  <si>
    <t>16676</t>
  </si>
  <si>
    <t>16677</t>
  </si>
  <si>
    <t>16678</t>
  </si>
  <si>
    <t>June 04, 1824</t>
  </si>
  <si>
    <t>16679</t>
  </si>
  <si>
    <t>16680</t>
  </si>
  <si>
    <t>June 07, 1824</t>
  </si>
  <si>
    <t>16681</t>
  </si>
  <si>
    <t>June 08, 1824</t>
  </si>
  <si>
    <t>16682</t>
  </si>
  <si>
    <t>16683</t>
  </si>
  <si>
    <t>16684</t>
  </si>
  <si>
    <t>June 11, 1824</t>
  </si>
  <si>
    <t>16685</t>
  </si>
  <si>
    <t>16686</t>
  </si>
  <si>
    <t>June 14, 1824</t>
  </si>
  <si>
    <t>16687</t>
  </si>
  <si>
    <t>June 15, 1824</t>
  </si>
  <si>
    <t>16688</t>
  </si>
  <si>
    <t>16689</t>
  </si>
  <si>
    <t>16690</t>
  </si>
  <si>
    <t>June 18, 1824</t>
  </si>
  <si>
    <t>16691</t>
  </si>
  <si>
    <t>16692</t>
  </si>
  <si>
    <t>June 21, 1824</t>
  </si>
  <si>
    <t>16693</t>
  </si>
  <si>
    <t>June 22, 1824</t>
  </si>
  <si>
    <t>16694</t>
  </si>
  <si>
    <t>16695</t>
  </si>
  <si>
    <t>16696</t>
  </si>
  <si>
    <t>June 25, 1824</t>
  </si>
  <si>
    <t>16697</t>
  </si>
  <si>
    <t>16698</t>
  </si>
  <si>
    <t>June 28, 1824</t>
  </si>
  <si>
    <t>16699</t>
  </si>
  <si>
    <t>June 29, 1824</t>
  </si>
  <si>
    <t>16700</t>
  </si>
  <si>
    <t>16701</t>
  </si>
  <si>
    <t>16702</t>
  </si>
  <si>
    <t>July 02, 1824</t>
  </si>
  <si>
    <t>16703</t>
  </si>
  <si>
    <t>16704</t>
  </si>
  <si>
    <t>July 05, 1824</t>
  </si>
  <si>
    <t>16705</t>
  </si>
  <si>
    <t>July 06, 1824</t>
  </si>
  <si>
    <t>16706</t>
  </si>
  <si>
    <t>16707</t>
  </si>
  <si>
    <t>16708</t>
  </si>
  <si>
    <t>July 09, 1824</t>
  </si>
  <si>
    <t>16709</t>
  </si>
  <si>
    <t>16710</t>
  </si>
  <si>
    <t>July 12, 1824</t>
  </si>
  <si>
    <t>16711</t>
  </si>
  <si>
    <t>July 13, 1824</t>
  </si>
  <si>
    <t>16712</t>
  </si>
  <si>
    <t>16713</t>
  </si>
  <si>
    <t>16714</t>
  </si>
  <si>
    <t>July 16, 1824</t>
  </si>
  <si>
    <t>16715</t>
  </si>
  <si>
    <t>16716</t>
  </si>
  <si>
    <t>July 19, 1824</t>
  </si>
  <si>
    <t>16717</t>
  </si>
  <si>
    <t>July 20, 1824</t>
  </si>
  <si>
    <t>16718</t>
  </si>
  <si>
    <t>16719</t>
  </si>
  <si>
    <t>July 22, 1824</t>
  </si>
  <si>
    <t>16720</t>
  </si>
  <si>
    <t>July 23, 1824</t>
  </si>
  <si>
    <t>16721</t>
  </si>
  <si>
    <t>16722</t>
  </si>
  <si>
    <t>July 26, 1824</t>
  </si>
  <si>
    <t>16723</t>
  </si>
  <si>
    <t>July 27, 1824</t>
  </si>
  <si>
    <t>16724</t>
  </si>
  <si>
    <t>16725</t>
  </si>
  <si>
    <t>16726</t>
  </si>
  <si>
    <t>July 30, 1824</t>
  </si>
  <si>
    <t>16727</t>
  </si>
  <si>
    <t>16728</t>
  </si>
  <si>
    <t>August 02, 1824</t>
  </si>
  <si>
    <t>16729</t>
  </si>
  <si>
    <t>August 03, 1824</t>
  </si>
  <si>
    <t>16730</t>
  </si>
  <si>
    <t>16731</t>
  </si>
  <si>
    <t>16732</t>
  </si>
  <si>
    <t>August 06, 1824</t>
  </si>
  <si>
    <t>16733</t>
  </si>
  <si>
    <t>16734</t>
  </si>
  <si>
    <t>August 09, 1824</t>
  </si>
  <si>
    <t>16735</t>
  </si>
  <si>
    <t>August 10, 1824</t>
  </si>
  <si>
    <t>16736</t>
  </si>
  <si>
    <t>16737</t>
  </si>
  <si>
    <t>16738</t>
  </si>
  <si>
    <t>August 13, 1824</t>
  </si>
  <si>
    <t>16739</t>
  </si>
  <si>
    <t>16740</t>
  </si>
  <si>
    <t>August 16, 1824</t>
  </si>
  <si>
    <t>16741</t>
  </si>
  <si>
    <t>August 17, 1824</t>
  </si>
  <si>
    <t>16742</t>
  </si>
  <si>
    <t>16743</t>
  </si>
  <si>
    <t>16744</t>
  </si>
  <si>
    <t>August 20, 1824</t>
  </si>
  <si>
    <t>16745</t>
  </si>
  <si>
    <t>16746</t>
  </si>
  <si>
    <t>August 23, 1824</t>
  </si>
  <si>
    <t>16747</t>
  </si>
  <si>
    <t>August 24, 1824</t>
  </si>
  <si>
    <t>16748</t>
  </si>
  <si>
    <t>16749</t>
  </si>
  <si>
    <t>16750</t>
  </si>
  <si>
    <t>August 27, 1824</t>
  </si>
  <si>
    <t>16751</t>
  </si>
  <si>
    <t>16752</t>
  </si>
  <si>
    <t>August 30, 1824</t>
  </si>
  <si>
    <t>16753</t>
  </si>
  <si>
    <t>August 31, 1824</t>
  </si>
  <si>
    <t>16754</t>
  </si>
  <si>
    <t>16755</t>
  </si>
  <si>
    <t>16756</t>
  </si>
  <si>
    <t>September 03, 1824</t>
  </si>
  <si>
    <t>16757</t>
  </si>
  <si>
    <t>16758</t>
  </si>
  <si>
    <t>September 06, 1824</t>
  </si>
  <si>
    <t>16759</t>
  </si>
  <si>
    <t>September 07, 1824</t>
  </si>
  <si>
    <t>16760</t>
  </si>
  <si>
    <t>16761</t>
  </si>
  <si>
    <t>16762</t>
  </si>
  <si>
    <t>September 10, 1824</t>
  </si>
  <si>
    <t>16763</t>
  </si>
  <si>
    <t>16764</t>
  </si>
  <si>
    <t>September 13, 1824</t>
  </si>
  <si>
    <t>16765</t>
  </si>
  <si>
    <t>September 14, 1824</t>
  </si>
  <si>
    <t>16766</t>
  </si>
  <si>
    <t>16767</t>
  </si>
  <si>
    <t>16768</t>
  </si>
  <si>
    <t>September 17, 1824</t>
  </si>
  <si>
    <t>16769</t>
  </si>
  <si>
    <t>16770</t>
  </si>
  <si>
    <t>September 20, 1824</t>
  </si>
  <si>
    <t>16771</t>
  </si>
  <si>
    <t>September 21, 1824</t>
  </si>
  <si>
    <t>16772</t>
  </si>
  <si>
    <t>16773</t>
  </si>
  <si>
    <t>16774</t>
  </si>
  <si>
    <t>September 24, 1824</t>
  </si>
  <si>
    <t>16775</t>
  </si>
  <si>
    <t>16776</t>
  </si>
  <si>
    <t>September 27, 1824</t>
  </si>
  <si>
    <t>16777</t>
  </si>
  <si>
    <t>September 28, 1824</t>
  </si>
  <si>
    <t>16778</t>
  </si>
  <si>
    <t>16779</t>
  </si>
  <si>
    <t>16780</t>
  </si>
  <si>
    <t>October 01, 1824</t>
  </si>
  <si>
    <t>16781</t>
  </si>
  <si>
    <t>16782</t>
  </si>
  <si>
    <t>October 04, 1824</t>
  </si>
  <si>
    <t>16783</t>
  </si>
  <si>
    <t>October 05, 1824</t>
  </si>
  <si>
    <t>16784</t>
  </si>
  <si>
    <t>16785</t>
  </si>
  <si>
    <t>16786</t>
  </si>
  <si>
    <t>October 08, 1824</t>
  </si>
  <si>
    <t>16787</t>
  </si>
  <si>
    <t>16788</t>
  </si>
  <si>
    <t>October 11, 1824</t>
  </si>
  <si>
    <t>16789</t>
  </si>
  <si>
    <t>October 12, 1824</t>
  </si>
  <si>
    <t>16790</t>
  </si>
  <si>
    <t>16791</t>
  </si>
  <si>
    <t>16792</t>
  </si>
  <si>
    <t>October 15, 1824</t>
  </si>
  <si>
    <t>16793</t>
  </si>
  <si>
    <t>16794</t>
  </si>
  <si>
    <t>October 18, 1824</t>
  </si>
  <si>
    <t>16795</t>
  </si>
  <si>
    <t>October 19, 1824</t>
  </si>
  <si>
    <t>16796</t>
  </si>
  <si>
    <t>16797</t>
  </si>
  <si>
    <t>October 22, 1824</t>
  </si>
  <si>
    <t>16798</t>
  </si>
  <si>
    <t>16799</t>
  </si>
  <si>
    <t>October 25, 1824</t>
  </si>
  <si>
    <t>16800</t>
  </si>
  <si>
    <t>October 26, 1824</t>
  </si>
  <si>
    <t>16801</t>
  </si>
  <si>
    <t>16802</t>
  </si>
  <si>
    <t>16803</t>
  </si>
  <si>
    <t>October 29, 1824</t>
  </si>
  <si>
    <t>16804</t>
  </si>
  <si>
    <t>16805</t>
  </si>
  <si>
    <t>November 01, 1824</t>
  </si>
  <si>
    <t>16806</t>
  </si>
  <si>
    <t>November 02, 1824</t>
  </si>
  <si>
    <t>16807</t>
  </si>
  <si>
    <t>16808</t>
  </si>
  <si>
    <t>16809</t>
  </si>
  <si>
    <t>November 05, 1824</t>
  </si>
  <si>
    <t>16810</t>
  </si>
  <si>
    <t>16811</t>
  </si>
  <si>
    <t>November 08, 1824</t>
  </si>
  <si>
    <t>16812</t>
  </si>
  <si>
    <t>November 09, 1824</t>
  </si>
  <si>
    <t>16813</t>
  </si>
  <si>
    <t>16814</t>
  </si>
  <si>
    <t>16815</t>
  </si>
  <si>
    <t>November 12, 1824</t>
  </si>
  <si>
    <t>16816</t>
  </si>
  <si>
    <t>16817</t>
  </si>
  <si>
    <t>November 15, 1824</t>
  </si>
  <si>
    <t>16818</t>
  </si>
  <si>
    <t>November 16, 1824</t>
  </si>
  <si>
    <t>16819</t>
  </si>
  <si>
    <t>16820</t>
  </si>
  <si>
    <t>16821</t>
  </si>
  <si>
    <t>November 19, 1824</t>
  </si>
  <si>
    <t>16822</t>
  </si>
  <si>
    <t>16823</t>
  </si>
  <si>
    <t>November 22, 1824</t>
  </si>
  <si>
    <t>16824</t>
  </si>
  <si>
    <t>November 23, 1824</t>
  </si>
  <si>
    <t>16825</t>
  </si>
  <si>
    <t>16826</t>
  </si>
  <si>
    <t>16827</t>
  </si>
  <si>
    <t>November 26, 1824</t>
  </si>
  <si>
    <t>16828</t>
  </si>
  <si>
    <t>16829</t>
  </si>
  <si>
    <t>November 29, 1824</t>
  </si>
  <si>
    <t>16830</t>
  </si>
  <si>
    <t>November 30, 1824</t>
  </si>
  <si>
    <t>16831</t>
  </si>
  <si>
    <t>16832</t>
  </si>
  <si>
    <t>16833</t>
  </si>
  <si>
    <t>December 03, 1824</t>
  </si>
  <si>
    <t>16834</t>
  </si>
  <si>
    <t>16835</t>
  </si>
  <si>
    <t>December 06, 1824</t>
  </si>
  <si>
    <t>16836</t>
  </si>
  <si>
    <t>December 07, 1824</t>
  </si>
  <si>
    <t>16837</t>
  </si>
  <si>
    <t>16838</t>
  </si>
  <si>
    <t>16839</t>
  </si>
  <si>
    <t>December 10, 1824</t>
  </si>
  <si>
    <t>16840</t>
  </si>
  <si>
    <t>16841</t>
  </si>
  <si>
    <t>December 13, 1824</t>
  </si>
  <si>
    <t>16842</t>
  </si>
  <si>
    <t>December 14, 1824</t>
  </si>
  <si>
    <t>16843</t>
  </si>
  <si>
    <t>16844</t>
  </si>
  <si>
    <t>16845</t>
  </si>
  <si>
    <t>December 17, 1824</t>
  </si>
  <si>
    <t>16846</t>
  </si>
  <si>
    <t>16847</t>
  </si>
  <si>
    <t>December 20, 1824</t>
  </si>
  <si>
    <t>16848</t>
  </si>
  <si>
    <t>December 21, 1824</t>
  </si>
  <si>
    <t>16849</t>
  </si>
  <si>
    <t>16850</t>
  </si>
  <si>
    <t>16851</t>
  </si>
  <si>
    <t>16852</t>
  </si>
  <si>
    <t>16853</t>
  </si>
  <si>
    <t>December 27, 1824</t>
  </si>
  <si>
    <t>16854</t>
  </si>
  <si>
    <t>December 28, 1824</t>
  </si>
  <si>
    <t>16855</t>
  </si>
  <si>
    <t>16856</t>
  </si>
  <si>
    <t>16857</t>
  </si>
  <si>
    <t>December 31, 1824</t>
  </si>
  <si>
    <t>16858</t>
  </si>
  <si>
    <t>16859</t>
  </si>
  <si>
    <t>January 03, 1825</t>
  </si>
  <si>
    <t>16860</t>
  </si>
  <si>
    <t>January 04, 1825</t>
  </si>
  <si>
    <t>16861</t>
  </si>
  <si>
    <t>16862</t>
  </si>
  <si>
    <t>16863</t>
  </si>
  <si>
    <t>January 07, 1825</t>
  </si>
  <si>
    <t>16864</t>
  </si>
  <si>
    <t>16865</t>
  </si>
  <si>
    <t>January 10, 1825</t>
  </si>
  <si>
    <t>16866</t>
  </si>
  <si>
    <t>January 11, 1825</t>
  </si>
  <si>
    <t>16867</t>
  </si>
  <si>
    <t>16868</t>
  </si>
  <si>
    <t>16869</t>
  </si>
  <si>
    <t>January 14, 1825</t>
  </si>
  <si>
    <t>16870</t>
  </si>
  <si>
    <t>16871</t>
  </si>
  <si>
    <t>January 17, 1825</t>
  </si>
  <si>
    <t>16872</t>
  </si>
  <si>
    <t>January 18, 1825</t>
  </si>
  <si>
    <t>16873</t>
  </si>
  <si>
    <t>16874</t>
  </si>
  <si>
    <t>16875</t>
  </si>
  <si>
    <t>January 21, 1825</t>
  </si>
  <si>
    <t>16876</t>
  </si>
  <si>
    <t>16877</t>
  </si>
  <si>
    <t>January 24, 1825</t>
  </si>
  <si>
    <t>16878</t>
  </si>
  <si>
    <t>January 25, 1825</t>
  </si>
  <si>
    <t>16879</t>
  </si>
  <si>
    <t>16880</t>
  </si>
  <si>
    <t>16881</t>
  </si>
  <si>
    <t>January 28, 1825</t>
  </si>
  <si>
    <t>16882</t>
  </si>
  <si>
    <t>16883</t>
  </si>
  <si>
    <t>January 31, 1825</t>
  </si>
  <si>
    <t>16884</t>
  </si>
  <si>
    <t>February 01, 1825</t>
  </si>
  <si>
    <t>16885</t>
  </si>
  <si>
    <t>16886</t>
  </si>
  <si>
    <t>16887</t>
  </si>
  <si>
    <t>February 04, 1825</t>
  </si>
  <si>
    <t>16888</t>
  </si>
  <si>
    <t>16889</t>
  </si>
  <si>
    <t>February 07, 1825</t>
  </si>
  <si>
    <t>16890</t>
  </si>
  <si>
    <t>February 08, 1825</t>
  </si>
  <si>
    <t>16891</t>
  </si>
  <si>
    <t>16892</t>
  </si>
  <si>
    <t>16893</t>
  </si>
  <si>
    <t>February 11, 1825</t>
  </si>
  <si>
    <t>16894</t>
  </si>
  <si>
    <t>16895</t>
  </si>
  <si>
    <t>February 14, 1825</t>
  </si>
  <si>
    <t>16896</t>
  </si>
  <si>
    <t>February 15, 1825</t>
  </si>
  <si>
    <t>16897</t>
  </si>
  <si>
    <t>16898</t>
  </si>
  <si>
    <t>16899</t>
  </si>
  <si>
    <t>February 18, 1825</t>
  </si>
  <si>
    <t>16900</t>
  </si>
  <si>
    <t>16901</t>
  </si>
  <si>
    <t>February 21, 1825</t>
  </si>
  <si>
    <t>16902</t>
  </si>
  <si>
    <t>February 22, 1825</t>
  </si>
  <si>
    <t>16903</t>
  </si>
  <si>
    <t>16904</t>
  </si>
  <si>
    <t>16905</t>
  </si>
  <si>
    <t>February 25, 1825</t>
  </si>
  <si>
    <t>16906</t>
  </si>
  <si>
    <t>16907</t>
  </si>
  <si>
    <t>February 28, 1825</t>
  </si>
  <si>
    <t>16908</t>
  </si>
  <si>
    <t>March 01, 1825</t>
  </si>
  <si>
    <t>16909</t>
  </si>
  <si>
    <t>16910</t>
  </si>
  <si>
    <t>16911</t>
  </si>
  <si>
    <t>March 04, 1825</t>
  </si>
  <si>
    <t>16912</t>
  </si>
  <si>
    <t>16913</t>
  </si>
  <si>
    <t>March 07, 1825</t>
  </si>
  <si>
    <t>16914</t>
  </si>
  <si>
    <t>March 08, 1825</t>
  </si>
  <si>
    <t>16915</t>
  </si>
  <si>
    <t>16916</t>
  </si>
  <si>
    <t>16917</t>
  </si>
  <si>
    <t>March 11, 1825</t>
  </si>
  <si>
    <t>16918</t>
  </si>
  <si>
    <t>16919</t>
  </si>
  <si>
    <t>March 14, 1825</t>
  </si>
  <si>
    <t>16920</t>
  </si>
  <si>
    <t>March 15, 1825</t>
  </si>
  <si>
    <t>16921</t>
  </si>
  <si>
    <t>16922</t>
  </si>
  <si>
    <t>16923</t>
  </si>
  <si>
    <t>March 18, 1825</t>
  </si>
  <si>
    <t>16924</t>
  </si>
  <si>
    <t>16925</t>
  </si>
  <si>
    <t>March 21, 1825</t>
  </si>
  <si>
    <t>16926</t>
  </si>
  <si>
    <t>March 22, 1825</t>
  </si>
  <si>
    <t>16927</t>
  </si>
  <si>
    <t>16928</t>
  </si>
  <si>
    <t>16929</t>
  </si>
  <si>
    <t>March 25, 1825</t>
  </si>
  <si>
    <t>16930</t>
  </si>
  <si>
    <t>16931</t>
  </si>
  <si>
    <t>March 28, 1825</t>
  </si>
  <si>
    <t>16932</t>
  </si>
  <si>
    <t>March 29, 1825</t>
  </si>
  <si>
    <t>16933</t>
  </si>
  <si>
    <t>16934</t>
  </si>
  <si>
    <t>16935</t>
  </si>
  <si>
    <t>April 01, 1825</t>
  </si>
  <si>
    <t>16936</t>
  </si>
  <si>
    <t>16937</t>
  </si>
  <si>
    <t>April 04, 1825</t>
  </si>
  <si>
    <t>16938</t>
  </si>
  <si>
    <t>April 05, 1825</t>
  </si>
  <si>
    <t>16939</t>
  </si>
  <si>
    <t>16940</t>
  </si>
  <si>
    <t>16941</t>
  </si>
  <si>
    <t>April 08, 1825</t>
  </si>
  <si>
    <t>16942</t>
  </si>
  <si>
    <t>16943</t>
  </si>
  <si>
    <t>April 11, 1825</t>
  </si>
  <si>
    <t>16944</t>
  </si>
  <si>
    <t>April 12, 1825</t>
  </si>
  <si>
    <t>16945</t>
  </si>
  <si>
    <t>16946</t>
  </si>
  <si>
    <t>16947</t>
  </si>
  <si>
    <t>April 15, 1825</t>
  </si>
  <si>
    <t>16948</t>
  </si>
  <si>
    <t>16949</t>
  </si>
  <si>
    <t>April 18, 1825</t>
  </si>
  <si>
    <t>16950</t>
  </si>
  <si>
    <t>April 19, 1825</t>
  </si>
  <si>
    <t>16951</t>
  </si>
  <si>
    <t>16952</t>
  </si>
  <si>
    <t>16953</t>
  </si>
  <si>
    <t>April 22, 1825</t>
  </si>
  <si>
    <t>16954</t>
  </si>
  <si>
    <t>16955</t>
  </si>
  <si>
    <t>April 25, 1825</t>
  </si>
  <si>
    <t>16956</t>
  </si>
  <si>
    <t>April 26, 1825</t>
  </si>
  <si>
    <t>16957</t>
  </si>
  <si>
    <t>16958</t>
  </si>
  <si>
    <t>16959</t>
  </si>
  <si>
    <t>April 29, 1825</t>
  </si>
  <si>
    <t>16960</t>
  </si>
  <si>
    <t>16961</t>
  </si>
  <si>
    <t>May 02, 1825</t>
  </si>
  <si>
    <t>16962</t>
  </si>
  <si>
    <t>May 03, 1825</t>
  </si>
  <si>
    <t>16963</t>
  </si>
  <si>
    <t>16964</t>
  </si>
  <si>
    <t>16965</t>
  </si>
  <si>
    <t>May 06, 1825</t>
  </si>
  <si>
    <t>16966</t>
  </si>
  <si>
    <t>16967</t>
  </si>
  <si>
    <t>May 09, 1825</t>
  </si>
  <si>
    <t>16968</t>
  </si>
  <si>
    <t>May 10, 1825</t>
  </si>
  <si>
    <t>16969</t>
  </si>
  <si>
    <t>16970</t>
  </si>
  <si>
    <t>16971</t>
  </si>
  <si>
    <t>May 13, 1825</t>
  </si>
  <si>
    <t>16972</t>
  </si>
  <si>
    <t>16973</t>
  </si>
  <si>
    <t>May 16, 1825</t>
  </si>
  <si>
    <t>16974</t>
  </si>
  <si>
    <t>May 17, 1825</t>
  </si>
  <si>
    <t>16975</t>
  </si>
  <si>
    <t>16976</t>
  </si>
  <si>
    <t>16977</t>
  </si>
  <si>
    <t>May 20, 1825</t>
  </si>
  <si>
    <t>16978</t>
  </si>
  <si>
    <t>16979</t>
  </si>
  <si>
    <t>May 23, 1825</t>
  </si>
  <si>
    <t>16980</t>
  </si>
  <si>
    <t>May 24, 1825</t>
  </si>
  <si>
    <t>16981</t>
  </si>
  <si>
    <t>16982</t>
  </si>
  <si>
    <t>16983</t>
  </si>
  <si>
    <t>May 27, 1825</t>
  </si>
  <si>
    <t>16984</t>
  </si>
  <si>
    <t>16985</t>
  </si>
  <si>
    <t>May 30, 1825</t>
  </si>
  <si>
    <t>16986</t>
  </si>
  <si>
    <t>May 31, 1825</t>
  </si>
  <si>
    <t>16987</t>
  </si>
  <si>
    <t>16988</t>
  </si>
  <si>
    <t>16989</t>
  </si>
  <si>
    <t>June 03, 1825</t>
  </si>
  <si>
    <t>16990</t>
  </si>
  <si>
    <t>16991</t>
  </si>
  <si>
    <t>June 06, 1825</t>
  </si>
  <si>
    <t>16992</t>
  </si>
  <si>
    <t>June 07, 1825</t>
  </si>
  <si>
    <t>16993</t>
  </si>
  <si>
    <t>16994</t>
  </si>
  <si>
    <t>16995</t>
  </si>
  <si>
    <t>June 10, 1825</t>
  </si>
  <si>
    <t>16996</t>
  </si>
  <si>
    <t>16997</t>
  </si>
  <si>
    <t>June 13, 1825</t>
  </si>
  <si>
    <t>16998</t>
  </si>
  <si>
    <t>June 14, 1825</t>
  </si>
  <si>
    <t>16999</t>
  </si>
  <si>
    <t>17000</t>
  </si>
  <si>
    <t>17001</t>
  </si>
  <si>
    <t>June 17, 1825</t>
  </si>
  <si>
    <t>17002</t>
  </si>
  <si>
    <t>17003</t>
  </si>
  <si>
    <t>June 20, 1825</t>
  </si>
  <si>
    <t>17004</t>
  </si>
  <si>
    <t>June 21, 1825</t>
  </si>
  <si>
    <t>17005</t>
  </si>
  <si>
    <t>17006</t>
  </si>
  <si>
    <t>17007</t>
  </si>
  <si>
    <t>June 24, 1825</t>
  </si>
  <si>
    <t>17008</t>
  </si>
  <si>
    <t>17009</t>
  </si>
  <si>
    <t>June 27, 1825</t>
  </si>
  <si>
    <t>17010</t>
  </si>
  <si>
    <t>June 28, 1825</t>
  </si>
  <si>
    <t>17011</t>
  </si>
  <si>
    <t>17012</t>
  </si>
  <si>
    <t>17013</t>
  </si>
  <si>
    <t>July 01, 1825</t>
  </si>
  <si>
    <t>17014</t>
  </si>
  <si>
    <t>17015</t>
  </si>
  <si>
    <t>July 04, 1825</t>
  </si>
  <si>
    <t>17016</t>
  </si>
  <si>
    <t>July 05, 1825</t>
  </si>
  <si>
    <t>17017</t>
  </si>
  <si>
    <t>17018</t>
  </si>
  <si>
    <t>17019</t>
  </si>
  <si>
    <t>July 08, 1825</t>
  </si>
  <si>
    <t>17020</t>
  </si>
  <si>
    <t>17021</t>
  </si>
  <si>
    <t>July 11, 1825</t>
  </si>
  <si>
    <t>17022</t>
  </si>
  <si>
    <t>July 12, 1825</t>
  </si>
  <si>
    <t>17023</t>
  </si>
  <si>
    <t>17024</t>
  </si>
  <si>
    <t>17025</t>
  </si>
  <si>
    <t>July 15, 1825</t>
  </si>
  <si>
    <t>17026</t>
  </si>
  <si>
    <t>17027</t>
  </si>
  <si>
    <t>July 18, 1825</t>
  </si>
  <si>
    <t>17028</t>
  </si>
  <si>
    <t>July 19, 1825</t>
  </si>
  <si>
    <t>17029</t>
  </si>
  <si>
    <t>17030</t>
  </si>
  <si>
    <t>17031</t>
  </si>
  <si>
    <t>July 22, 1825</t>
  </si>
  <si>
    <t>17032</t>
  </si>
  <si>
    <t>17033</t>
  </si>
  <si>
    <t>July 25, 1825</t>
  </si>
  <si>
    <t>17034</t>
  </si>
  <si>
    <t>July 26, 1825</t>
  </si>
  <si>
    <t>17035</t>
  </si>
  <si>
    <t>17036</t>
  </si>
  <si>
    <t>17037</t>
  </si>
  <si>
    <t>July 29, 1825</t>
  </si>
  <si>
    <t>17038</t>
  </si>
  <si>
    <t>17039</t>
  </si>
  <si>
    <t>August 01, 1825</t>
  </si>
  <si>
    <t>17040</t>
  </si>
  <si>
    <t>August 02, 1825</t>
  </si>
  <si>
    <t>17041</t>
  </si>
  <si>
    <t>17042</t>
  </si>
  <si>
    <t>17043</t>
  </si>
  <si>
    <t>August 05, 1825</t>
  </si>
  <si>
    <t>17044</t>
  </si>
  <si>
    <t>17045</t>
  </si>
  <si>
    <t>August 08, 1825</t>
  </si>
  <si>
    <t>17046</t>
  </si>
  <si>
    <t>August 09, 1825</t>
  </si>
  <si>
    <t>17047</t>
  </si>
  <si>
    <t>17048</t>
  </si>
  <si>
    <t>17049</t>
  </si>
  <si>
    <t>August 12, 1825</t>
  </si>
  <si>
    <t>17050</t>
  </si>
  <si>
    <t>17051</t>
  </si>
  <si>
    <t>August 15, 1825</t>
  </si>
  <si>
    <t>17052</t>
  </si>
  <si>
    <t>August 16, 1825</t>
  </si>
  <si>
    <t>17053</t>
  </si>
  <si>
    <t>17054</t>
  </si>
  <si>
    <t>17055</t>
  </si>
  <si>
    <t>August 19, 1825</t>
  </si>
  <si>
    <t>17056</t>
  </si>
  <si>
    <t>17057</t>
  </si>
  <si>
    <t>August 22, 1825</t>
  </si>
  <si>
    <t>17058</t>
  </si>
  <si>
    <t>August 23, 1825</t>
  </si>
  <si>
    <t>17059</t>
  </si>
  <si>
    <t>17060</t>
  </si>
  <si>
    <t>17061</t>
  </si>
  <si>
    <t>August 26, 1825</t>
  </si>
  <si>
    <t>17062</t>
  </si>
  <si>
    <t>17063</t>
  </si>
  <si>
    <t>August 29, 1825</t>
  </si>
  <si>
    <t>17064</t>
  </si>
  <si>
    <t>August 30, 1825</t>
  </si>
  <si>
    <t>17065</t>
  </si>
  <si>
    <t>17066</t>
  </si>
  <si>
    <t>17067</t>
  </si>
  <si>
    <t>September 02, 1825</t>
  </si>
  <si>
    <t>17068</t>
  </si>
  <si>
    <t>17069</t>
  </si>
  <si>
    <t>September 05, 1825</t>
  </si>
  <si>
    <t>17070</t>
  </si>
  <si>
    <t>September 06, 1825</t>
  </si>
  <si>
    <t>17071</t>
  </si>
  <si>
    <t>17072</t>
  </si>
  <si>
    <t>17073</t>
  </si>
  <si>
    <t>September 09, 1825</t>
  </si>
  <si>
    <t>17074</t>
  </si>
  <si>
    <t>17075</t>
  </si>
  <si>
    <t>September 12, 1825</t>
  </si>
  <si>
    <t>17076</t>
  </si>
  <si>
    <t>September 13, 1825</t>
  </si>
  <si>
    <t>17077</t>
  </si>
  <si>
    <t>17078</t>
  </si>
  <si>
    <t>17079</t>
  </si>
  <si>
    <t>September 16, 1825</t>
  </si>
  <si>
    <t>17080</t>
  </si>
  <si>
    <t>17081</t>
  </si>
  <si>
    <t>September 19, 1825</t>
  </si>
  <si>
    <t>17082</t>
  </si>
  <si>
    <t>September 20, 1825</t>
  </si>
  <si>
    <t>17083</t>
  </si>
  <si>
    <t>17084</t>
  </si>
  <si>
    <t>17085</t>
  </si>
  <si>
    <t>September 23, 1825</t>
  </si>
  <si>
    <t>17086</t>
  </si>
  <si>
    <t>17087</t>
  </si>
  <si>
    <t>September 26, 1825</t>
  </si>
  <si>
    <t>17088</t>
  </si>
  <si>
    <t>September 27, 1825</t>
  </si>
  <si>
    <t>17089</t>
  </si>
  <si>
    <t>17090</t>
  </si>
  <si>
    <t>17091</t>
  </si>
  <si>
    <t>September 30, 1825</t>
  </si>
  <si>
    <t>17092</t>
  </si>
  <si>
    <t>17093</t>
  </si>
  <si>
    <t>October 03, 1825</t>
  </si>
  <si>
    <t>17094</t>
  </si>
  <si>
    <t>October 04, 1825</t>
  </si>
  <si>
    <t>17095</t>
  </si>
  <si>
    <t>17096</t>
  </si>
  <si>
    <t>17097</t>
  </si>
  <si>
    <t>October 07, 1825</t>
  </si>
  <si>
    <t>17098</t>
  </si>
  <si>
    <t>17099</t>
  </si>
  <si>
    <t>October 10, 1825</t>
  </si>
  <si>
    <t>17100</t>
  </si>
  <si>
    <t>October 11, 1825</t>
  </si>
  <si>
    <t>17101</t>
  </si>
  <si>
    <t>17102</t>
  </si>
  <si>
    <t>17103</t>
  </si>
  <si>
    <t>October 14, 1825</t>
  </si>
  <si>
    <t>17104</t>
  </si>
  <si>
    <t>17105</t>
  </si>
  <si>
    <t>October 17, 1825</t>
  </si>
  <si>
    <t>17106</t>
  </si>
  <si>
    <t>October 18, 1825</t>
  </si>
  <si>
    <t>17107</t>
  </si>
  <si>
    <t>17108</t>
  </si>
  <si>
    <t>17109</t>
  </si>
  <si>
    <t>October 21, 1825</t>
  </si>
  <si>
    <t>17110</t>
  </si>
  <si>
    <t>17111</t>
  </si>
  <si>
    <t>October 24, 1825</t>
  </si>
  <si>
    <t>17112</t>
  </si>
  <si>
    <t>October 25, 1825</t>
  </si>
  <si>
    <t>17113</t>
  </si>
  <si>
    <t>17114</t>
  </si>
  <si>
    <t>17115</t>
  </si>
  <si>
    <t>October 28, 1825</t>
  </si>
  <si>
    <t>17116</t>
  </si>
  <si>
    <t>17117</t>
  </si>
  <si>
    <t>October 31, 1825</t>
  </si>
  <si>
    <t>17118</t>
  </si>
  <si>
    <t>November 01, 1825</t>
  </si>
  <si>
    <t>17119</t>
  </si>
  <si>
    <t>17120</t>
  </si>
  <si>
    <t>17121</t>
  </si>
  <si>
    <t>November 04, 1825</t>
  </si>
  <si>
    <t>17122</t>
  </si>
  <si>
    <t>17123</t>
  </si>
  <si>
    <t>November 07, 1825</t>
  </si>
  <si>
    <t>17124</t>
  </si>
  <si>
    <t>November 08, 1825</t>
  </si>
  <si>
    <t>17125</t>
  </si>
  <si>
    <t>17126</t>
  </si>
  <si>
    <t>17127</t>
  </si>
  <si>
    <t>November 11, 1825</t>
  </si>
  <si>
    <t>17128</t>
  </si>
  <si>
    <t>17129</t>
  </si>
  <si>
    <t>November 14, 1825</t>
  </si>
  <si>
    <t>17130</t>
  </si>
  <si>
    <t>November 15, 1825</t>
  </si>
  <si>
    <t>17131</t>
  </si>
  <si>
    <t>17132</t>
  </si>
  <si>
    <t>17133</t>
  </si>
  <si>
    <t>November 18, 1825</t>
  </si>
  <si>
    <t>17134</t>
  </si>
  <si>
    <t>17135</t>
  </si>
  <si>
    <t>November 21, 1825</t>
  </si>
  <si>
    <t>17136</t>
  </si>
  <si>
    <t>November 22, 1825</t>
  </si>
  <si>
    <t>17137</t>
  </si>
  <si>
    <t>17138</t>
  </si>
  <si>
    <t>17139</t>
  </si>
  <si>
    <t>November 25, 1825</t>
  </si>
  <si>
    <t>17140</t>
  </si>
  <si>
    <t>17141</t>
  </si>
  <si>
    <t>November 28, 1825</t>
  </si>
  <si>
    <t>17142</t>
  </si>
  <si>
    <t>November 29, 1825</t>
  </si>
  <si>
    <t>17143</t>
  </si>
  <si>
    <t>17144</t>
  </si>
  <si>
    <t>17145</t>
  </si>
  <si>
    <t>December 02, 1825</t>
  </si>
  <si>
    <t>17146</t>
  </si>
  <si>
    <t>17147</t>
  </si>
  <si>
    <t>December 05, 1825</t>
  </si>
  <si>
    <t>17148</t>
  </si>
  <si>
    <t>December 06, 1825</t>
  </si>
  <si>
    <t>17149</t>
  </si>
  <si>
    <t>17150</t>
  </si>
  <si>
    <t>17151</t>
  </si>
  <si>
    <t>December 09, 1825</t>
  </si>
  <si>
    <t>17152</t>
  </si>
  <si>
    <t>17153</t>
  </si>
  <si>
    <t>December 12, 1825</t>
  </si>
  <si>
    <t>17154</t>
  </si>
  <si>
    <t>December 13, 1825</t>
  </si>
  <si>
    <t>17155</t>
  </si>
  <si>
    <t>17156</t>
  </si>
  <si>
    <t>17157</t>
  </si>
  <si>
    <t>December 16, 1825</t>
  </si>
  <si>
    <t>17158</t>
  </si>
  <si>
    <t>17159</t>
  </si>
  <si>
    <t>December 19, 1825</t>
  </si>
  <si>
    <t>17160</t>
  </si>
  <si>
    <t>December 20, 1825</t>
  </si>
  <si>
    <t>17161</t>
  </si>
  <si>
    <t>17162</t>
  </si>
  <si>
    <t>17163</t>
  </si>
  <si>
    <t>December 23, 1825</t>
  </si>
  <si>
    <t>17164</t>
  </si>
  <si>
    <t>17165</t>
  </si>
  <si>
    <t>December 26, 1825</t>
  </si>
  <si>
    <t>17166</t>
  </si>
  <si>
    <t>December 27, 1825</t>
  </si>
  <si>
    <t>17167</t>
  </si>
  <si>
    <t>17168</t>
  </si>
  <si>
    <t>17169</t>
  </si>
  <si>
    <t>December 30, 1825</t>
  </si>
  <si>
    <t>17170</t>
  </si>
  <si>
    <t>17171</t>
  </si>
  <si>
    <t>January 02, 1826</t>
  </si>
  <si>
    <t>17172</t>
  </si>
  <si>
    <t>January 03, 1826</t>
  </si>
  <si>
    <t>17173</t>
  </si>
  <si>
    <t>17174</t>
  </si>
  <si>
    <t>17175</t>
  </si>
  <si>
    <t>January 06, 1826</t>
  </si>
  <si>
    <t>17176</t>
  </si>
  <si>
    <t>17177</t>
  </si>
  <si>
    <t>January 09, 1826</t>
  </si>
  <si>
    <t>17178</t>
  </si>
  <si>
    <t>January 10, 1826</t>
  </si>
  <si>
    <t>17179</t>
  </si>
  <si>
    <t>17180</t>
  </si>
  <si>
    <t>17181</t>
  </si>
  <si>
    <t>January 13, 1826</t>
  </si>
  <si>
    <t>17182</t>
  </si>
  <si>
    <t>17183</t>
  </si>
  <si>
    <t>January 16, 1826</t>
  </si>
  <si>
    <t>17184</t>
  </si>
  <si>
    <t>January 17, 1826</t>
  </si>
  <si>
    <t>17185</t>
  </si>
  <si>
    <t>17186</t>
  </si>
  <si>
    <t>17187</t>
  </si>
  <si>
    <t>January 20, 1826</t>
  </si>
  <si>
    <t>17188</t>
  </si>
  <si>
    <t>17189</t>
  </si>
  <si>
    <t>January 23, 1826</t>
  </si>
  <si>
    <t>17190</t>
  </si>
  <si>
    <t>January 24, 1826</t>
  </si>
  <si>
    <t>17191</t>
  </si>
  <si>
    <t>17192</t>
  </si>
  <si>
    <t>17193</t>
  </si>
  <si>
    <t>January 27, 1826</t>
  </si>
  <si>
    <t>17194</t>
  </si>
  <si>
    <t>17195</t>
  </si>
  <si>
    <t>January 30, 1826</t>
  </si>
  <si>
    <t>17196</t>
  </si>
  <si>
    <t>January 31, 1826</t>
  </si>
  <si>
    <t>17197</t>
  </si>
  <si>
    <t>17198</t>
  </si>
  <si>
    <t>17199</t>
  </si>
  <si>
    <t>February 03, 1826</t>
  </si>
  <si>
    <t>17200</t>
  </si>
  <si>
    <t>17201</t>
  </si>
  <si>
    <t>February 06, 1826</t>
  </si>
  <si>
    <t>17202</t>
  </si>
  <si>
    <t>February 07, 1826</t>
  </si>
  <si>
    <t>17203</t>
  </si>
  <si>
    <t>17204</t>
  </si>
  <si>
    <t>17205</t>
  </si>
  <si>
    <t>February 10, 1826</t>
  </si>
  <si>
    <t>17206</t>
  </si>
  <si>
    <t>17207</t>
  </si>
  <si>
    <t>February 13, 1826</t>
  </si>
  <si>
    <t>17208</t>
  </si>
  <si>
    <t>February 14, 1826</t>
  </si>
  <si>
    <t>17209</t>
  </si>
  <si>
    <t>17210</t>
  </si>
  <si>
    <t>17211</t>
  </si>
  <si>
    <t>February 17, 1826</t>
  </si>
  <si>
    <t>17212</t>
  </si>
  <si>
    <t>17213</t>
  </si>
  <si>
    <t>February 20, 1826</t>
  </si>
  <si>
    <t>17214</t>
  </si>
  <si>
    <t>February 21, 1826</t>
  </si>
  <si>
    <t>17215</t>
  </si>
  <si>
    <t>17216</t>
  </si>
  <si>
    <t>17217</t>
  </si>
  <si>
    <t>February 24, 1826</t>
  </si>
  <si>
    <t>17218</t>
  </si>
  <si>
    <t>17219</t>
  </si>
  <si>
    <t>February 27, 1826</t>
  </si>
  <si>
    <t>17220</t>
  </si>
  <si>
    <t>February 28, 1826</t>
  </si>
  <si>
    <t>17221</t>
  </si>
  <si>
    <t>17222</t>
  </si>
  <si>
    <t>17223</t>
  </si>
  <si>
    <t>March 03, 1826</t>
  </si>
  <si>
    <t>17224</t>
  </si>
  <si>
    <t>17225</t>
  </si>
  <si>
    <t>March 06, 1826</t>
  </si>
  <si>
    <t>17226</t>
  </si>
  <si>
    <t>March 07, 1826</t>
  </si>
  <si>
    <t>17227</t>
  </si>
  <si>
    <t>17228</t>
  </si>
  <si>
    <t>17229</t>
  </si>
  <si>
    <t>March 10, 1826</t>
  </si>
  <si>
    <t>17230</t>
  </si>
  <si>
    <t>17231</t>
  </si>
  <si>
    <t>March 13, 1826</t>
  </si>
  <si>
    <t>17232</t>
  </si>
  <si>
    <t>March 14, 1826</t>
  </si>
  <si>
    <t>17233</t>
  </si>
  <si>
    <t>17234</t>
  </si>
  <si>
    <t>17235</t>
  </si>
  <si>
    <t>March 17, 1826</t>
  </si>
  <si>
    <t>17236</t>
  </si>
  <si>
    <t>17237</t>
  </si>
  <si>
    <t>March 20, 1826</t>
  </si>
  <si>
    <t>17238</t>
  </si>
  <si>
    <t>March 21, 1826</t>
  </si>
  <si>
    <t>17239</t>
  </si>
  <si>
    <t>17240</t>
  </si>
  <si>
    <t>March 23, 1826</t>
  </si>
  <si>
    <t>17241</t>
  </si>
  <si>
    <t>March 24, 1826</t>
  </si>
  <si>
    <t>17242</t>
  </si>
  <si>
    <t>17243</t>
  </si>
  <si>
    <t>March 27, 1826</t>
  </si>
  <si>
    <t>17244</t>
  </si>
  <si>
    <t>March 28, 1826</t>
  </si>
  <si>
    <t>17245</t>
  </si>
  <si>
    <t>17246</t>
  </si>
  <si>
    <t>March 30, 1826</t>
  </si>
  <si>
    <t>17247</t>
  </si>
  <si>
    <t>March 31, 1826</t>
  </si>
  <si>
    <t>17248</t>
  </si>
  <si>
    <t>17249</t>
  </si>
  <si>
    <t>April 03, 1826</t>
  </si>
  <si>
    <t>17250</t>
  </si>
  <si>
    <t>April 04, 1826</t>
  </si>
  <si>
    <t>17251</t>
  </si>
  <si>
    <t>17252</t>
  </si>
  <si>
    <t>April 06, 1826</t>
  </si>
  <si>
    <t>17253</t>
  </si>
  <si>
    <t>April 07, 1826</t>
  </si>
  <si>
    <t>17254</t>
  </si>
  <si>
    <t>17255</t>
  </si>
  <si>
    <t>April 10, 1826</t>
  </si>
  <si>
    <t>17256</t>
  </si>
  <si>
    <t>April 11, 1826</t>
  </si>
  <si>
    <t>17257</t>
  </si>
  <si>
    <t>17258</t>
  </si>
  <si>
    <t>April 13, 1826</t>
  </si>
  <si>
    <t>17259</t>
  </si>
  <si>
    <t>April 14, 1826</t>
  </si>
  <si>
    <t>17260</t>
  </si>
  <si>
    <t>17261</t>
  </si>
  <si>
    <t>April 17, 1826</t>
  </si>
  <si>
    <t>17262</t>
  </si>
  <si>
    <t>April 18, 1826</t>
  </si>
  <si>
    <t>17263</t>
  </si>
  <si>
    <t>17264</t>
  </si>
  <si>
    <t>April 20, 1826</t>
  </si>
  <si>
    <t>17265</t>
  </si>
  <si>
    <t>April 21, 1826</t>
  </si>
  <si>
    <t>17266</t>
  </si>
  <si>
    <t>17267</t>
  </si>
  <si>
    <t>April 24, 1826</t>
  </si>
  <si>
    <t>17268</t>
  </si>
  <si>
    <t>April 25, 1826</t>
  </si>
  <si>
    <t>17269</t>
  </si>
  <si>
    <t>17270</t>
  </si>
  <si>
    <t>April 27, 1826</t>
  </si>
  <si>
    <t>17271</t>
  </si>
  <si>
    <t>April 28, 1826</t>
  </si>
  <si>
    <t>17272</t>
  </si>
  <si>
    <t>17273</t>
  </si>
  <si>
    <t>May 01, 1826</t>
  </si>
  <si>
    <t>17274</t>
  </si>
  <si>
    <t>May 02, 1826</t>
  </si>
  <si>
    <t>17275</t>
  </si>
  <si>
    <t>17276</t>
  </si>
  <si>
    <t>May 04, 1826</t>
  </si>
  <si>
    <t>17277</t>
  </si>
  <si>
    <t>May 05, 1826</t>
  </si>
  <si>
    <t>17278</t>
  </si>
  <si>
    <t>17279</t>
  </si>
  <si>
    <t>May 08, 1826</t>
  </si>
  <si>
    <t>17280</t>
  </si>
  <si>
    <t>May 09, 1826</t>
  </si>
  <si>
    <t>17281</t>
  </si>
  <si>
    <t>17282</t>
  </si>
  <si>
    <t>May 11, 1826</t>
  </si>
  <si>
    <t>17283</t>
  </si>
  <si>
    <t>May 12, 1826</t>
  </si>
  <si>
    <t>17284</t>
  </si>
  <si>
    <t>17285</t>
  </si>
  <si>
    <t>May 15, 1826</t>
  </si>
  <si>
    <t>17286</t>
  </si>
  <si>
    <t>May 16, 1826</t>
  </si>
  <si>
    <t>17287</t>
  </si>
  <si>
    <t>17288</t>
  </si>
  <si>
    <t>May 18, 1826</t>
  </si>
  <si>
    <t>17289</t>
  </si>
  <si>
    <t>May 19, 1826</t>
  </si>
  <si>
    <t>17290</t>
  </si>
  <si>
    <t>17291</t>
  </si>
  <si>
    <t>May 22, 1826</t>
  </si>
  <si>
    <t>17292</t>
  </si>
  <si>
    <t>May 23, 1826</t>
  </si>
  <si>
    <t>17293</t>
  </si>
  <si>
    <t>17294</t>
  </si>
  <si>
    <t>May 25, 1826</t>
  </si>
  <si>
    <t>17295</t>
  </si>
  <si>
    <t>May 26, 1826</t>
  </si>
  <si>
    <t>17296</t>
  </si>
  <si>
    <t>17297</t>
  </si>
  <si>
    <t>May 29, 1826</t>
  </si>
  <si>
    <t>17299</t>
  </si>
  <si>
    <t>May 30, 1826</t>
  </si>
  <si>
    <t>17300</t>
  </si>
  <si>
    <t>17301</t>
  </si>
  <si>
    <t>June 01, 1826</t>
  </si>
  <si>
    <t>17302</t>
  </si>
  <si>
    <t>June 02, 1826</t>
  </si>
  <si>
    <t>17303</t>
  </si>
  <si>
    <t>17304</t>
  </si>
  <si>
    <t>June 05, 1826</t>
  </si>
  <si>
    <t>17305</t>
  </si>
  <si>
    <t>June 06, 1826</t>
  </si>
  <si>
    <t>17306</t>
  </si>
  <si>
    <t>17307</t>
  </si>
  <si>
    <t>June 08, 1826</t>
  </si>
  <si>
    <t>17308</t>
  </si>
  <si>
    <t>June 09, 1826</t>
  </si>
  <si>
    <t>17309</t>
  </si>
  <si>
    <t>17310</t>
  </si>
  <si>
    <t>June 12, 1826</t>
  </si>
  <si>
    <t>17311</t>
  </si>
  <si>
    <t>June 13, 1826</t>
  </si>
  <si>
    <t>17312</t>
  </si>
  <si>
    <t>17313</t>
  </si>
  <si>
    <t>June 15, 1826</t>
  </si>
  <si>
    <t>17314</t>
  </si>
  <si>
    <t>June 16, 1826</t>
  </si>
  <si>
    <t>17315</t>
  </si>
  <si>
    <t>17316</t>
  </si>
  <si>
    <t>June 19, 1826</t>
  </si>
  <si>
    <t>17317</t>
  </si>
  <si>
    <t>June 20, 1826</t>
  </si>
  <si>
    <t>17318</t>
  </si>
  <si>
    <t>17319</t>
  </si>
  <si>
    <t>June 22, 1826</t>
  </si>
  <si>
    <t>17320</t>
  </si>
  <si>
    <t>June 23, 1826</t>
  </si>
  <si>
    <t>17321</t>
  </si>
  <si>
    <t>17322</t>
  </si>
  <si>
    <t>June 26, 1826</t>
  </si>
  <si>
    <t>17323</t>
  </si>
  <si>
    <t>June 27, 1826</t>
  </si>
  <si>
    <t>17324</t>
  </si>
  <si>
    <t>17325</t>
  </si>
  <si>
    <t>June 29, 1826</t>
  </si>
  <si>
    <t>17326</t>
  </si>
  <si>
    <t>June 30, 1826</t>
  </si>
  <si>
    <t>17327</t>
  </si>
  <si>
    <t>17328</t>
  </si>
  <si>
    <t>July 03, 1826</t>
  </si>
  <si>
    <t>17329</t>
  </si>
  <si>
    <t>July 04, 1826</t>
  </si>
  <si>
    <t>17330</t>
  </si>
  <si>
    <t>17331</t>
  </si>
  <si>
    <t>July 06, 1826</t>
  </si>
  <si>
    <t>17332</t>
  </si>
  <si>
    <t>July 07, 1826</t>
  </si>
  <si>
    <t>17333</t>
  </si>
  <si>
    <t>17334</t>
  </si>
  <si>
    <t>July 10, 1826</t>
  </si>
  <si>
    <t>17335</t>
  </si>
  <si>
    <t>July 11, 1826</t>
  </si>
  <si>
    <t>17336</t>
  </si>
  <si>
    <t>17337</t>
  </si>
  <si>
    <t>July 13, 1826</t>
  </si>
  <si>
    <t>17338</t>
  </si>
  <si>
    <t>July 14, 1826</t>
  </si>
  <si>
    <t>17339</t>
  </si>
  <si>
    <t>17340</t>
  </si>
  <si>
    <t>July 17, 1826</t>
  </si>
  <si>
    <t>17341</t>
  </si>
  <si>
    <t>July 18, 1826</t>
  </si>
  <si>
    <t>17342</t>
  </si>
  <si>
    <t>17343</t>
  </si>
  <si>
    <t>July 20, 1826</t>
  </si>
  <si>
    <t>17344</t>
  </si>
  <si>
    <t>July 21, 1826</t>
  </si>
  <si>
    <t>17345</t>
  </si>
  <si>
    <t>17346</t>
  </si>
  <si>
    <t>July 24, 1826</t>
  </si>
  <si>
    <t>17347</t>
  </si>
  <si>
    <t>July 25, 1826</t>
  </si>
  <si>
    <t>17348</t>
  </si>
  <si>
    <t>17349</t>
  </si>
  <si>
    <t>July 27, 1826</t>
  </si>
  <si>
    <t>17350</t>
  </si>
  <si>
    <t>July 28, 1826</t>
  </si>
  <si>
    <t>17351</t>
  </si>
  <si>
    <t>17352</t>
  </si>
  <si>
    <t>July 31, 1826</t>
  </si>
  <si>
    <t>17353</t>
  </si>
  <si>
    <t>August 01, 1826</t>
  </si>
  <si>
    <t>17354</t>
  </si>
  <si>
    <t>17355</t>
  </si>
  <si>
    <t>August 03, 1826</t>
  </si>
  <si>
    <t>17356</t>
  </si>
  <si>
    <t>August 04, 1826</t>
  </si>
  <si>
    <t>17357</t>
  </si>
  <si>
    <t>17358</t>
  </si>
  <si>
    <t>August 07, 1826</t>
  </si>
  <si>
    <t>17359</t>
  </si>
  <si>
    <t>August 08, 1826</t>
  </si>
  <si>
    <t>17360</t>
  </si>
  <si>
    <t>17361</t>
  </si>
  <si>
    <t>August 10, 1826</t>
  </si>
  <si>
    <t>17362</t>
  </si>
  <si>
    <t>August 11, 1826</t>
  </si>
  <si>
    <t>17363</t>
  </si>
  <si>
    <t>17364</t>
  </si>
  <si>
    <t>August 14, 1826</t>
  </si>
  <si>
    <t>17365</t>
  </si>
  <si>
    <t>August 15, 1826</t>
  </si>
  <si>
    <t>17366</t>
  </si>
  <si>
    <t>17367</t>
  </si>
  <si>
    <t>August 17, 1826</t>
  </si>
  <si>
    <t>17368</t>
  </si>
  <si>
    <t>August 18, 1826</t>
  </si>
  <si>
    <t>17369</t>
  </si>
  <si>
    <t>17370</t>
  </si>
  <si>
    <t>August 21, 1826</t>
  </si>
  <si>
    <t>17371</t>
  </si>
  <si>
    <t>August 22, 1826</t>
  </si>
  <si>
    <t>17372</t>
  </si>
  <si>
    <t>17373</t>
  </si>
  <si>
    <t>August 24, 1826</t>
  </si>
  <si>
    <t>17374</t>
  </si>
  <si>
    <t>August 25, 1826</t>
  </si>
  <si>
    <t>17375</t>
  </si>
  <si>
    <t>17376</t>
  </si>
  <si>
    <t>August 28, 1826</t>
  </si>
  <si>
    <t>17377</t>
  </si>
  <si>
    <t>August 29, 1826</t>
  </si>
  <si>
    <t>17378</t>
  </si>
  <si>
    <t>17379</t>
  </si>
  <si>
    <t>August 31, 1826</t>
  </si>
  <si>
    <t>17380</t>
  </si>
  <si>
    <t>September 01, 1826</t>
  </si>
  <si>
    <t>17381</t>
  </si>
  <si>
    <t>17382</t>
  </si>
  <si>
    <t>September 04, 1826</t>
  </si>
  <si>
    <t>17383</t>
  </si>
  <si>
    <t>September 05, 1826</t>
  </si>
  <si>
    <t>17384</t>
  </si>
  <si>
    <t>17385</t>
  </si>
  <si>
    <t>September 07, 1826</t>
  </si>
  <si>
    <t>17386</t>
  </si>
  <si>
    <t>September 08, 1826</t>
  </si>
  <si>
    <t>17387</t>
  </si>
  <si>
    <t>17388</t>
  </si>
  <si>
    <t>September 11, 1826</t>
  </si>
  <si>
    <t>17389</t>
  </si>
  <si>
    <t>September 12, 1826</t>
  </si>
  <si>
    <t>17390</t>
  </si>
  <si>
    <t>17391</t>
  </si>
  <si>
    <t>September 14, 1826</t>
  </si>
  <si>
    <t>17392</t>
  </si>
  <si>
    <t>September 15, 1826</t>
  </si>
  <si>
    <t>17393</t>
  </si>
  <si>
    <t>17394</t>
  </si>
  <si>
    <t>September 18, 1826</t>
  </si>
  <si>
    <t>17395</t>
  </si>
  <si>
    <t>September 19, 1826</t>
  </si>
  <si>
    <t>17396</t>
  </si>
  <si>
    <t>17397</t>
  </si>
  <si>
    <t>September 21, 1826</t>
  </si>
  <si>
    <t>17398</t>
  </si>
  <si>
    <t>September 22, 1826</t>
  </si>
  <si>
    <t>17399</t>
  </si>
  <si>
    <t>17400</t>
  </si>
  <si>
    <t>September 25, 1826</t>
  </si>
  <si>
    <t>17401</t>
  </si>
  <si>
    <t>September 26, 1826</t>
  </si>
  <si>
    <t>17402</t>
  </si>
  <si>
    <t>17403</t>
  </si>
  <si>
    <t>September 28, 1826</t>
  </si>
  <si>
    <t>17406</t>
  </si>
  <si>
    <t>September 29, 1826</t>
  </si>
  <si>
    <t>17407</t>
  </si>
  <si>
    <t>17408</t>
  </si>
  <si>
    <t>October 02, 1826</t>
  </si>
  <si>
    <t>17409</t>
  </si>
  <si>
    <t>October 03, 1826</t>
  </si>
  <si>
    <t>17410</t>
  </si>
  <si>
    <t>17411</t>
  </si>
  <si>
    <t>October 05, 1826</t>
  </si>
  <si>
    <t>17412</t>
  </si>
  <si>
    <t>October 06, 1826</t>
  </si>
  <si>
    <t>17413</t>
  </si>
  <si>
    <t>17414</t>
  </si>
  <si>
    <t>October 09, 1826</t>
  </si>
  <si>
    <t>17415</t>
  </si>
  <si>
    <t>October 10, 1826</t>
  </si>
  <si>
    <t>17416</t>
  </si>
  <si>
    <t>17417</t>
  </si>
  <si>
    <t>October 12, 1826</t>
  </si>
  <si>
    <t>17418</t>
  </si>
  <si>
    <t>October 13, 1826</t>
  </si>
  <si>
    <t>17419</t>
  </si>
  <si>
    <t>17420</t>
  </si>
  <si>
    <t>October 16, 1826</t>
  </si>
  <si>
    <t>17421</t>
  </si>
  <si>
    <t>October 17, 1826</t>
  </si>
  <si>
    <t>17422</t>
  </si>
  <si>
    <t>17423</t>
  </si>
  <si>
    <t>October 19, 1826</t>
  </si>
  <si>
    <t>17424</t>
  </si>
  <si>
    <t>October 20, 1826</t>
  </si>
  <si>
    <t>17425</t>
  </si>
  <si>
    <t>17426</t>
  </si>
  <si>
    <t>October 23, 1826</t>
  </si>
  <si>
    <t>17427</t>
  </si>
  <si>
    <t>October 24, 1826</t>
  </si>
  <si>
    <t>17428</t>
  </si>
  <si>
    <t>17429</t>
  </si>
  <si>
    <t>October 26, 1826</t>
  </si>
  <si>
    <t>17430</t>
  </si>
  <si>
    <t>October 27, 1826</t>
  </si>
  <si>
    <t>17431</t>
  </si>
  <si>
    <t>17432</t>
  </si>
  <si>
    <t>October 30, 1826</t>
  </si>
  <si>
    <t>17433</t>
  </si>
  <si>
    <t>October 31, 1826</t>
  </si>
  <si>
    <t>17434</t>
  </si>
  <si>
    <t>17435</t>
  </si>
  <si>
    <t>November 02, 1826</t>
  </si>
  <si>
    <t>17436</t>
  </si>
  <si>
    <t>November 03, 1826</t>
  </si>
  <si>
    <t>17437</t>
  </si>
  <si>
    <t>17438</t>
  </si>
  <si>
    <t>November 06, 1826</t>
  </si>
  <si>
    <t>17439</t>
  </si>
  <si>
    <t>November 07, 1826</t>
  </si>
  <si>
    <t>17440</t>
  </si>
  <si>
    <t>17441</t>
  </si>
  <si>
    <t>November 09, 1826</t>
  </si>
  <si>
    <t>17442</t>
  </si>
  <si>
    <t>November 10, 1826</t>
  </si>
  <si>
    <t>17443</t>
  </si>
  <si>
    <t>17444</t>
  </si>
  <si>
    <t>November 13, 1826</t>
  </si>
  <si>
    <t>17445</t>
  </si>
  <si>
    <t>November 14, 1826</t>
  </si>
  <si>
    <t>17446</t>
  </si>
  <si>
    <t>17447</t>
  </si>
  <si>
    <t>November 16, 1826</t>
  </si>
  <si>
    <t>17448</t>
  </si>
  <si>
    <t>November 17, 1826</t>
  </si>
  <si>
    <t>17449</t>
  </si>
  <si>
    <t>17450</t>
  </si>
  <si>
    <t>November 20, 1826</t>
  </si>
  <si>
    <t>17451</t>
  </si>
  <si>
    <t>November 21, 1826</t>
  </si>
  <si>
    <t>17452</t>
  </si>
  <si>
    <t>17453</t>
  </si>
  <si>
    <t>November 23, 1826</t>
  </si>
  <si>
    <t>17454</t>
  </si>
  <si>
    <t>November 24, 1826</t>
  </si>
  <si>
    <t>17455</t>
  </si>
  <si>
    <t>17456</t>
  </si>
  <si>
    <t>November 27, 1826</t>
  </si>
  <si>
    <t>17457</t>
  </si>
  <si>
    <t>November 28, 1826</t>
  </si>
  <si>
    <t>17458</t>
  </si>
  <si>
    <t>17459</t>
  </si>
  <si>
    <t>November 30, 1826</t>
  </si>
  <si>
    <t>17460</t>
  </si>
  <si>
    <t>December 01, 1826</t>
  </si>
  <si>
    <t>17461</t>
  </si>
  <si>
    <t>17462</t>
  </si>
  <si>
    <t>December 04, 1826</t>
  </si>
  <si>
    <t>17463</t>
  </si>
  <si>
    <t>December 05, 1826</t>
  </si>
  <si>
    <t>17464</t>
  </si>
  <si>
    <t>17465</t>
  </si>
  <si>
    <t>December 07, 1826</t>
  </si>
  <si>
    <t>17466</t>
  </si>
  <si>
    <t>December 08, 1826</t>
  </si>
  <si>
    <t>17467</t>
  </si>
  <si>
    <t>17468</t>
  </si>
  <si>
    <t>December 11, 1826</t>
  </si>
  <si>
    <t>17469</t>
  </si>
  <si>
    <t>December 12, 1826</t>
  </si>
  <si>
    <t>17470</t>
  </si>
  <si>
    <t>17471</t>
  </si>
  <si>
    <t>December 14, 1826</t>
  </si>
  <si>
    <t>17472</t>
  </si>
  <si>
    <t>December 15, 1826</t>
  </si>
  <si>
    <t>17473</t>
  </si>
  <si>
    <t>17474</t>
  </si>
  <si>
    <t>December 18, 1826</t>
  </si>
  <si>
    <t>17475</t>
  </si>
  <si>
    <t>December 19, 1826</t>
  </si>
  <si>
    <t>17476</t>
  </si>
  <si>
    <t>17477</t>
  </si>
  <si>
    <t>December 21, 1826</t>
  </si>
  <si>
    <t>17478</t>
  </si>
  <si>
    <t>December 22, 1826</t>
  </si>
  <si>
    <t>17479</t>
  </si>
  <si>
    <t>17480</t>
  </si>
  <si>
    <t>December 25, 1826</t>
  </si>
  <si>
    <t>17481</t>
  </si>
  <si>
    <t>December 26, 1826</t>
  </si>
  <si>
    <t>17482</t>
  </si>
  <si>
    <t>17483</t>
  </si>
  <si>
    <t>December 28, 1826</t>
  </si>
  <si>
    <t>17484</t>
  </si>
  <si>
    <t>December 29, 1826</t>
  </si>
  <si>
    <t>17485</t>
  </si>
  <si>
    <t>17486</t>
  </si>
  <si>
    <t>January 01, 1827</t>
  </si>
  <si>
    <t>17487</t>
  </si>
  <si>
    <t>January 02, 1827</t>
  </si>
  <si>
    <t>17488</t>
  </si>
  <si>
    <t>17489</t>
  </si>
  <si>
    <t>17490</t>
  </si>
  <si>
    <t>January 05, 1827</t>
  </si>
  <si>
    <t>17491</t>
  </si>
  <si>
    <t>17492</t>
  </si>
  <si>
    <t>January 08, 1827</t>
  </si>
  <si>
    <t>17493</t>
  </si>
  <si>
    <t>January 09, 1827</t>
  </si>
  <si>
    <t>17494</t>
  </si>
  <si>
    <t>17495</t>
  </si>
  <si>
    <t>17496</t>
  </si>
  <si>
    <t>January 12, 1827</t>
  </si>
  <si>
    <t>17497</t>
  </si>
  <si>
    <t>17498</t>
  </si>
  <si>
    <t>January 15, 1827</t>
  </si>
  <si>
    <t>17499</t>
  </si>
  <si>
    <t>January 16, 1827</t>
  </si>
  <si>
    <t>17500</t>
  </si>
  <si>
    <t>17501</t>
  </si>
  <si>
    <t>17502</t>
  </si>
  <si>
    <t>January 19, 1827</t>
  </si>
  <si>
    <t>17503</t>
  </si>
  <si>
    <t>17504</t>
  </si>
  <si>
    <t>January 22, 1827</t>
  </si>
  <si>
    <t>17505</t>
  </si>
  <si>
    <t>January 23, 1827</t>
  </si>
  <si>
    <t>17506</t>
  </si>
  <si>
    <t>17507</t>
  </si>
  <si>
    <t>17508</t>
  </si>
  <si>
    <t>January 26, 1827</t>
  </si>
  <si>
    <t>17509</t>
  </si>
  <si>
    <t>17510</t>
  </si>
  <si>
    <t>January 29, 1827</t>
  </si>
  <si>
    <t>17511</t>
  </si>
  <si>
    <t>January 30, 1827</t>
  </si>
  <si>
    <t>17512</t>
  </si>
  <si>
    <t>17513</t>
  </si>
  <si>
    <t>17514</t>
  </si>
  <si>
    <t>February 02, 1827</t>
  </si>
  <si>
    <t>17515</t>
  </si>
  <si>
    <t>17516</t>
  </si>
  <si>
    <t>February 05, 1827</t>
  </si>
  <si>
    <t>17517</t>
  </si>
  <si>
    <t>February 06, 1827</t>
  </si>
  <si>
    <t>17518</t>
  </si>
  <si>
    <t>17519</t>
  </si>
  <si>
    <t>17520</t>
  </si>
  <si>
    <t>February 09, 1827</t>
  </si>
  <si>
    <t>17521</t>
  </si>
  <si>
    <t>17522</t>
  </si>
  <si>
    <t>February 12, 1827</t>
  </si>
  <si>
    <t>17523</t>
  </si>
  <si>
    <t>February 13, 1827</t>
  </si>
  <si>
    <t>17524</t>
  </si>
  <si>
    <t>17525</t>
  </si>
  <si>
    <t>17526</t>
  </si>
  <si>
    <t>February 16, 1827</t>
  </si>
  <si>
    <t>17527</t>
  </si>
  <si>
    <t>17528</t>
  </si>
  <si>
    <t>February 19, 1827</t>
  </si>
  <si>
    <t>17529</t>
  </si>
  <si>
    <t>February 20, 1827</t>
  </si>
  <si>
    <t>17530</t>
  </si>
  <si>
    <t>17531</t>
  </si>
  <si>
    <t>17532</t>
  </si>
  <si>
    <t>February 23, 1827</t>
  </si>
  <si>
    <t>17533</t>
  </si>
  <si>
    <t>17534</t>
  </si>
  <si>
    <t>February 26, 1827</t>
  </si>
  <si>
    <t>17535</t>
  </si>
  <si>
    <t>February 27, 1827</t>
  </si>
  <si>
    <t>17536</t>
  </si>
  <si>
    <t>17537</t>
  </si>
  <si>
    <t>17538</t>
  </si>
  <si>
    <t>March 02, 1827</t>
  </si>
  <si>
    <t>17539</t>
  </si>
  <si>
    <t>17540</t>
  </si>
  <si>
    <t>March 05, 1827</t>
  </si>
  <si>
    <t>17541</t>
  </si>
  <si>
    <t>March 06, 1827</t>
  </si>
  <si>
    <t>17542</t>
  </si>
  <si>
    <t>17543</t>
  </si>
  <si>
    <t>17544</t>
  </si>
  <si>
    <t>March 09, 1827</t>
  </si>
  <si>
    <t>17545</t>
  </si>
  <si>
    <t>17546</t>
  </si>
  <si>
    <t>March 12, 1827</t>
  </si>
  <si>
    <t>17547</t>
  </si>
  <si>
    <t>March 13, 1827</t>
  </si>
  <si>
    <t>17548</t>
  </si>
  <si>
    <t>17549</t>
  </si>
  <si>
    <t>17550</t>
  </si>
  <si>
    <t>March 16, 1827</t>
  </si>
  <si>
    <t>17551</t>
  </si>
  <si>
    <t>17552</t>
  </si>
  <si>
    <t>March 19, 1827</t>
  </si>
  <si>
    <t>17553</t>
  </si>
  <si>
    <t>March 20, 1827</t>
  </si>
  <si>
    <t>17554</t>
  </si>
  <si>
    <t>17555</t>
  </si>
  <si>
    <t>17556</t>
  </si>
  <si>
    <t>March 23, 1827</t>
  </si>
  <si>
    <t>17557</t>
  </si>
  <si>
    <t>17558</t>
  </si>
  <si>
    <t>March 26, 1827</t>
  </si>
  <si>
    <t>17559</t>
  </si>
  <si>
    <t>March 27, 1827</t>
  </si>
  <si>
    <t>17560</t>
  </si>
  <si>
    <t>17561</t>
  </si>
  <si>
    <t>17562</t>
  </si>
  <si>
    <t>March 30, 1827</t>
  </si>
  <si>
    <t>17563</t>
  </si>
  <si>
    <t>17564</t>
  </si>
  <si>
    <t>April 02, 1827</t>
  </si>
  <si>
    <t>17565</t>
  </si>
  <si>
    <t>April 03, 1827</t>
  </si>
  <si>
    <t>17566</t>
  </si>
  <si>
    <t>17567</t>
  </si>
  <si>
    <t>17568</t>
  </si>
  <si>
    <t>April 06, 1827</t>
  </si>
  <si>
    <t>17569</t>
  </si>
  <si>
    <t>17570</t>
  </si>
  <si>
    <t>April 09, 1827</t>
  </si>
  <si>
    <t>17571</t>
  </si>
  <si>
    <t>April 10, 1827</t>
  </si>
  <si>
    <t>17572</t>
  </si>
  <si>
    <t>17573</t>
  </si>
  <si>
    <t>17574</t>
  </si>
  <si>
    <t>April 13, 1827</t>
  </si>
  <si>
    <t>17575</t>
  </si>
  <si>
    <t>17576</t>
  </si>
  <si>
    <t>April 16, 1827</t>
  </si>
  <si>
    <t>17577</t>
  </si>
  <si>
    <t>April 17, 1827</t>
  </si>
  <si>
    <t>17578</t>
  </si>
  <si>
    <t>17579</t>
  </si>
  <si>
    <t>17580</t>
  </si>
  <si>
    <t>April 20, 1827</t>
  </si>
  <si>
    <t>17581</t>
  </si>
  <si>
    <t>17582</t>
  </si>
  <si>
    <t>April 23, 1827</t>
  </si>
  <si>
    <t>17583</t>
  </si>
  <si>
    <t>April 24, 1827</t>
  </si>
  <si>
    <t>17584</t>
  </si>
  <si>
    <t>17585</t>
  </si>
  <si>
    <t>17586</t>
  </si>
  <si>
    <t>April 27, 1827</t>
  </si>
  <si>
    <t>17587</t>
  </si>
  <si>
    <t>17588</t>
  </si>
  <si>
    <t>April 30, 1827</t>
  </si>
  <si>
    <t>17589</t>
  </si>
  <si>
    <t>May 01, 1827</t>
  </si>
  <si>
    <t>17590</t>
  </si>
  <si>
    <t>17591</t>
  </si>
  <si>
    <t>17592</t>
  </si>
  <si>
    <t>May 04, 1827</t>
  </si>
  <si>
    <t>17593</t>
  </si>
  <si>
    <t>17594</t>
  </si>
  <si>
    <t>May 07, 1827</t>
  </si>
  <si>
    <t>17595</t>
  </si>
  <si>
    <t>May 08, 1827</t>
  </si>
  <si>
    <t>17596</t>
  </si>
  <si>
    <t>17597</t>
  </si>
  <si>
    <t>17598</t>
  </si>
  <si>
    <t>May 11, 1827</t>
  </si>
  <si>
    <t>17599</t>
  </si>
  <si>
    <t>17600</t>
  </si>
  <si>
    <t>May 14, 1827</t>
  </si>
  <si>
    <t>17601</t>
  </si>
  <si>
    <t>May 15, 1827</t>
  </si>
  <si>
    <t>17602</t>
  </si>
  <si>
    <t>17603</t>
  </si>
  <si>
    <t>17604</t>
  </si>
  <si>
    <t>May 18, 1827</t>
  </si>
  <si>
    <t>17605</t>
  </si>
  <si>
    <t>17606</t>
  </si>
  <si>
    <t>May 21, 1827</t>
  </si>
  <si>
    <t>17607</t>
  </si>
  <si>
    <t>May 22, 1827</t>
  </si>
  <si>
    <t>17608</t>
  </si>
  <si>
    <t>17609</t>
  </si>
  <si>
    <t>17610</t>
  </si>
  <si>
    <t>May 25, 1827</t>
  </si>
  <si>
    <t>17611</t>
  </si>
  <si>
    <t>17612</t>
  </si>
  <si>
    <t>May 28, 1827</t>
  </si>
  <si>
    <t>17613</t>
  </si>
  <si>
    <t>May 29, 1827</t>
  </si>
  <si>
    <t>17614</t>
  </si>
  <si>
    <t>17615</t>
  </si>
  <si>
    <t>17616</t>
  </si>
  <si>
    <t>June 01, 1827</t>
  </si>
  <si>
    <t>17617</t>
  </si>
  <si>
    <t>17618</t>
  </si>
  <si>
    <t>June 04, 1827</t>
  </si>
  <si>
    <t>17619</t>
  </si>
  <si>
    <t>June 05, 1827</t>
  </si>
  <si>
    <t>17620</t>
  </si>
  <si>
    <t>17621</t>
  </si>
  <si>
    <t>17622</t>
  </si>
  <si>
    <t>June 08, 1827</t>
  </si>
  <si>
    <t>17623</t>
  </si>
  <si>
    <t>17624</t>
  </si>
  <si>
    <t>June 11, 1827</t>
  </si>
  <si>
    <t>17625</t>
  </si>
  <si>
    <t>June 12, 1827</t>
  </si>
  <si>
    <t>17626</t>
  </si>
  <si>
    <t>17627</t>
  </si>
  <si>
    <t>17628</t>
  </si>
  <si>
    <t>June 15, 1827</t>
  </si>
  <si>
    <t>17629</t>
  </si>
  <si>
    <t>17630</t>
  </si>
  <si>
    <t>June 18, 1827</t>
  </si>
  <si>
    <t>17631</t>
  </si>
  <si>
    <t>June 19, 1827</t>
  </si>
  <si>
    <t>17632</t>
  </si>
  <si>
    <t>17633</t>
  </si>
  <si>
    <t>17634</t>
  </si>
  <si>
    <t>June 22, 1827</t>
  </si>
  <si>
    <t>17635</t>
  </si>
  <si>
    <t>17636</t>
  </si>
  <si>
    <t>June 25, 1827</t>
  </si>
  <si>
    <t>17637</t>
  </si>
  <si>
    <t>June 26, 1827</t>
  </si>
  <si>
    <t>17638</t>
  </si>
  <si>
    <t>17639</t>
  </si>
  <si>
    <t>17640</t>
  </si>
  <si>
    <t>June 29, 1827</t>
  </si>
  <si>
    <t>17641</t>
  </si>
  <si>
    <t>17642</t>
  </si>
  <si>
    <t>July 02, 1827</t>
  </si>
  <si>
    <t>17643</t>
  </si>
  <si>
    <t>July 03, 1827</t>
  </si>
  <si>
    <t>17644</t>
  </si>
  <si>
    <t>17645</t>
  </si>
  <si>
    <t>17646</t>
  </si>
  <si>
    <t>July 06, 1827</t>
  </si>
  <si>
    <t>17647</t>
  </si>
  <si>
    <t>17648</t>
  </si>
  <si>
    <t>July 09, 1827</t>
  </si>
  <si>
    <t>17649</t>
  </si>
  <si>
    <t>July 10, 1827</t>
  </si>
  <si>
    <t>17650</t>
  </si>
  <si>
    <t>17651</t>
  </si>
  <si>
    <t>17652</t>
  </si>
  <si>
    <t>July 13, 1827</t>
  </si>
  <si>
    <t>17653</t>
  </si>
  <si>
    <t>17654</t>
  </si>
  <si>
    <t>July 16, 1827</t>
  </si>
  <si>
    <t>17655</t>
  </si>
  <si>
    <t>July 17, 1827</t>
  </si>
  <si>
    <t>17656</t>
  </si>
  <si>
    <t>17657</t>
  </si>
  <si>
    <t>17658</t>
  </si>
  <si>
    <t>July 20, 1827</t>
  </si>
  <si>
    <t>17659</t>
  </si>
  <si>
    <t>17660</t>
  </si>
  <si>
    <t>July 23, 1827</t>
  </si>
  <si>
    <t>17661</t>
  </si>
  <si>
    <t>July 24, 1827</t>
  </si>
  <si>
    <t>17662</t>
  </si>
  <si>
    <t>17663</t>
  </si>
  <si>
    <t>17664</t>
  </si>
  <si>
    <t>July 27, 1827</t>
  </si>
  <si>
    <t>17665</t>
  </si>
  <si>
    <t>17666</t>
  </si>
  <si>
    <t>July 30, 1827</t>
  </si>
  <si>
    <t>17667</t>
  </si>
  <si>
    <t>July 31, 1827</t>
  </si>
  <si>
    <t>17668</t>
  </si>
  <si>
    <t>17669</t>
  </si>
  <si>
    <t>17670</t>
  </si>
  <si>
    <t>August 03, 1827</t>
  </si>
  <si>
    <t>17671</t>
  </si>
  <si>
    <t>17672</t>
  </si>
  <si>
    <t>August 06, 1827</t>
  </si>
  <si>
    <t>17673</t>
  </si>
  <si>
    <t>August 07, 1827</t>
  </si>
  <si>
    <t>17674</t>
  </si>
  <si>
    <t>17675</t>
  </si>
  <si>
    <t>17676</t>
  </si>
  <si>
    <t>August 10, 1827</t>
  </si>
  <si>
    <t>17677</t>
  </si>
  <si>
    <t>17678</t>
  </si>
  <si>
    <t>August 13, 1827</t>
  </si>
  <si>
    <t>17679</t>
  </si>
  <si>
    <t>August 14, 1827</t>
  </si>
  <si>
    <t>17680</t>
  </si>
  <si>
    <t>17681</t>
  </si>
  <si>
    <t>17682</t>
  </si>
  <si>
    <t>August 17, 1827</t>
  </si>
  <si>
    <t>17683</t>
  </si>
  <si>
    <t>17684</t>
  </si>
  <si>
    <t>August 20, 1827</t>
  </si>
  <si>
    <t>17685</t>
  </si>
  <si>
    <t>August 21, 1827</t>
  </si>
  <si>
    <t>17686</t>
  </si>
  <si>
    <t>17687</t>
  </si>
  <si>
    <t>17688</t>
  </si>
  <si>
    <t>August 24, 1827</t>
  </si>
  <si>
    <t>17689</t>
  </si>
  <si>
    <t>17690</t>
  </si>
  <si>
    <t>August 27, 1827</t>
  </si>
  <si>
    <t>17691</t>
  </si>
  <si>
    <t>August 28, 1827</t>
  </si>
  <si>
    <t>17692</t>
  </si>
  <si>
    <t>17693</t>
  </si>
  <si>
    <t>17694</t>
  </si>
  <si>
    <t>August 31, 1827</t>
  </si>
  <si>
    <t>17695</t>
  </si>
  <si>
    <t>17696</t>
  </si>
  <si>
    <t>September 03, 1827</t>
  </si>
  <si>
    <t>17697</t>
  </si>
  <si>
    <t>September 04, 1827</t>
  </si>
  <si>
    <t>17698</t>
  </si>
  <si>
    <t>17699</t>
  </si>
  <si>
    <t>17700</t>
  </si>
  <si>
    <t>September 07, 1827</t>
  </si>
  <si>
    <t>17701</t>
  </si>
  <si>
    <t>17702</t>
  </si>
  <si>
    <t>September 10, 1827</t>
  </si>
  <si>
    <t>17703</t>
  </si>
  <si>
    <t>September 11, 1827</t>
  </si>
  <si>
    <t>17704</t>
  </si>
  <si>
    <t>17705</t>
  </si>
  <si>
    <t>17706</t>
  </si>
  <si>
    <t>September 14, 1827</t>
  </si>
  <si>
    <t>17707</t>
  </si>
  <si>
    <t>17708</t>
  </si>
  <si>
    <t>September 17, 1827</t>
  </si>
  <si>
    <t>17709</t>
  </si>
  <si>
    <t>September 18, 1827</t>
  </si>
  <si>
    <t>17710</t>
  </si>
  <si>
    <t>17711</t>
  </si>
  <si>
    <t>17712</t>
  </si>
  <si>
    <t>September 21, 1827</t>
  </si>
  <si>
    <t>17713</t>
  </si>
  <si>
    <t>17714</t>
  </si>
  <si>
    <t>September 24, 1827</t>
  </si>
  <si>
    <t>17715</t>
  </si>
  <si>
    <t>September 25, 1827</t>
  </si>
  <si>
    <t>17716</t>
  </si>
  <si>
    <t>17717</t>
  </si>
  <si>
    <t>17718</t>
  </si>
  <si>
    <t>September 28, 1827</t>
  </si>
  <si>
    <t>17719</t>
  </si>
  <si>
    <t>17720</t>
  </si>
  <si>
    <t>October 01, 1827</t>
  </si>
  <si>
    <t>17721</t>
  </si>
  <si>
    <t>October 02, 1827</t>
  </si>
  <si>
    <t>17722</t>
  </si>
  <si>
    <t>17723</t>
  </si>
  <si>
    <t>17724</t>
  </si>
  <si>
    <t>October 05, 1827</t>
  </si>
  <si>
    <t>17725</t>
  </si>
  <si>
    <t>17726</t>
  </si>
  <si>
    <t>October 08, 1827</t>
  </si>
  <si>
    <t>17727</t>
  </si>
  <si>
    <t>October 09, 1827</t>
  </si>
  <si>
    <t>17728</t>
  </si>
  <si>
    <t>17729</t>
  </si>
  <si>
    <t>17730</t>
  </si>
  <si>
    <t>October 12, 1827</t>
  </si>
  <si>
    <t>17731</t>
  </si>
  <si>
    <t>17732</t>
  </si>
  <si>
    <t>October 15, 1827</t>
  </si>
  <si>
    <t>17733</t>
  </si>
  <si>
    <t>October 16, 1827</t>
  </si>
  <si>
    <t>17734</t>
  </si>
  <si>
    <t>17735</t>
  </si>
  <si>
    <t>17736</t>
  </si>
  <si>
    <t>October 19, 1827</t>
  </si>
  <si>
    <t>17737</t>
  </si>
  <si>
    <t>17738</t>
  </si>
  <si>
    <t>October 22, 1827</t>
  </si>
  <si>
    <t>17739</t>
  </si>
  <si>
    <t>October 23, 1827</t>
  </si>
  <si>
    <t>17740</t>
  </si>
  <si>
    <t>17741</t>
  </si>
  <si>
    <t>17742</t>
  </si>
  <si>
    <t>October 26, 1827</t>
  </si>
  <si>
    <t>17743</t>
  </si>
  <si>
    <t>17744</t>
  </si>
  <si>
    <t>October 29, 1827</t>
  </si>
  <si>
    <t>17745</t>
  </si>
  <si>
    <t>October 30, 1827</t>
  </si>
  <si>
    <t>17746</t>
  </si>
  <si>
    <t>17747</t>
  </si>
  <si>
    <t>17748</t>
  </si>
  <si>
    <t>November 02, 1827</t>
  </si>
  <si>
    <t>17749</t>
  </si>
  <si>
    <t>17750</t>
  </si>
  <si>
    <t>November 05, 1827</t>
  </si>
  <si>
    <t>17751</t>
  </si>
  <si>
    <t>November 06, 1827</t>
  </si>
  <si>
    <t>17752</t>
  </si>
  <si>
    <t>17753</t>
  </si>
  <si>
    <t>17754</t>
  </si>
  <si>
    <t>November 09, 1827</t>
  </si>
  <si>
    <t>17755</t>
  </si>
  <si>
    <t>17756</t>
  </si>
  <si>
    <t>November 12, 1827</t>
  </si>
  <si>
    <t>17757</t>
  </si>
  <si>
    <t>November 13, 1827</t>
  </si>
  <si>
    <t>17758</t>
  </si>
  <si>
    <t>17759</t>
  </si>
  <si>
    <t>17760</t>
  </si>
  <si>
    <t>November 16, 1827</t>
  </si>
  <si>
    <t>17761</t>
  </si>
  <si>
    <t>17762</t>
  </si>
  <si>
    <t>November 19, 1827</t>
  </si>
  <si>
    <t>November 20, 1827</t>
  </si>
  <si>
    <t>17763</t>
  </si>
  <si>
    <t>17764</t>
  </si>
  <si>
    <t>November 23, 1827</t>
  </si>
  <si>
    <t>17765</t>
  </si>
  <si>
    <t>17766</t>
  </si>
  <si>
    <t>November 26, 1827</t>
  </si>
  <si>
    <t>17767</t>
  </si>
  <si>
    <t>November 27, 1827</t>
  </si>
  <si>
    <t>17768</t>
  </si>
  <si>
    <t>17769</t>
  </si>
  <si>
    <t>17770</t>
  </si>
  <si>
    <t>November 30, 1827</t>
  </si>
  <si>
    <t>17771</t>
  </si>
  <si>
    <t>17772</t>
  </si>
  <si>
    <t>December 03, 1827</t>
  </si>
  <si>
    <t>17773</t>
  </si>
  <si>
    <t>December 04, 1827</t>
  </si>
  <si>
    <t>17774</t>
  </si>
  <si>
    <t>17775</t>
  </si>
  <si>
    <t>17776</t>
  </si>
  <si>
    <t>December 07, 1827</t>
  </si>
  <si>
    <t>17777</t>
  </si>
  <si>
    <t>17778</t>
  </si>
  <si>
    <t>December 10, 1827</t>
  </si>
  <si>
    <t>17779</t>
  </si>
  <si>
    <t>December 11, 1827</t>
  </si>
  <si>
    <t>17780</t>
  </si>
  <si>
    <t>17781</t>
  </si>
  <si>
    <t>17782</t>
  </si>
  <si>
    <t>December 14, 1827</t>
  </si>
  <si>
    <t>17783</t>
  </si>
  <si>
    <t>17784</t>
  </si>
  <si>
    <t>December 17, 1827</t>
  </si>
  <si>
    <t>17785</t>
  </si>
  <si>
    <t>December 18, 1827</t>
  </si>
  <si>
    <t>17786</t>
  </si>
  <si>
    <t>17787</t>
  </si>
  <si>
    <t>17788</t>
  </si>
  <si>
    <t>December 21, 1827</t>
  </si>
  <si>
    <t>17789</t>
  </si>
  <si>
    <t>17790</t>
  </si>
  <si>
    <t>December 24, 1827</t>
  </si>
  <si>
    <t>17791</t>
  </si>
  <si>
    <t>December 25, 1827</t>
  </si>
  <si>
    <t>17792</t>
  </si>
  <si>
    <t>17793</t>
  </si>
  <si>
    <t>17794</t>
  </si>
  <si>
    <t>December 28, 1827</t>
  </si>
  <si>
    <t>17795</t>
  </si>
  <si>
    <t>17796</t>
  </si>
  <si>
    <t>December 31, 1827</t>
  </si>
  <si>
    <t>17797</t>
  </si>
  <si>
    <t>January 01, 1828</t>
  </si>
  <si>
    <t>17798</t>
  </si>
  <si>
    <t>17799</t>
  </si>
  <si>
    <t>17800</t>
  </si>
  <si>
    <t>January 04, 1828</t>
  </si>
  <si>
    <t>17801</t>
  </si>
  <si>
    <t>17802</t>
  </si>
  <si>
    <t>January 07, 1828</t>
  </si>
  <si>
    <t>17803</t>
  </si>
  <si>
    <t>January 08, 1828</t>
  </si>
  <si>
    <t>17804</t>
  </si>
  <si>
    <t>17805</t>
  </si>
  <si>
    <t>17806</t>
  </si>
  <si>
    <t>January 11, 1828</t>
  </si>
  <si>
    <t>17807</t>
  </si>
  <si>
    <t>17808</t>
  </si>
  <si>
    <t>January 14, 1828</t>
  </si>
  <si>
    <t>17809</t>
  </si>
  <si>
    <t>January 15, 1828</t>
  </si>
  <si>
    <t>17810</t>
  </si>
  <si>
    <t>17811</t>
  </si>
  <si>
    <t>17812</t>
  </si>
  <si>
    <t>January 18, 1828</t>
  </si>
  <si>
    <t>17813</t>
  </si>
  <si>
    <t>17814</t>
  </si>
  <si>
    <t>January 21, 1828</t>
  </si>
  <si>
    <t>17815</t>
  </si>
  <si>
    <t>January 22, 1828</t>
  </si>
  <si>
    <t>17816</t>
  </si>
  <si>
    <t>17817</t>
  </si>
  <si>
    <t>17818</t>
  </si>
  <si>
    <t>January 25, 1828</t>
  </si>
  <si>
    <t>17819</t>
  </si>
  <si>
    <t>17820</t>
  </si>
  <si>
    <t>January 28, 1828</t>
  </si>
  <si>
    <t>17821</t>
  </si>
  <si>
    <t>January 29, 1828</t>
  </si>
  <si>
    <t>17822</t>
  </si>
  <si>
    <t>17823</t>
  </si>
  <si>
    <t>17824</t>
  </si>
  <si>
    <t>February 01, 1828</t>
  </si>
  <si>
    <t>17825</t>
  </si>
  <si>
    <t>17826</t>
  </si>
  <si>
    <t>February 04, 1828</t>
  </si>
  <si>
    <t>17827</t>
  </si>
  <si>
    <t>February 05, 1828</t>
  </si>
  <si>
    <t>17828</t>
  </si>
  <si>
    <t>17829</t>
  </si>
  <si>
    <t>17830</t>
  </si>
  <si>
    <t>February 08, 1828</t>
  </si>
  <si>
    <t>17831</t>
  </si>
  <si>
    <t>17832</t>
  </si>
  <si>
    <t>February 11, 1828</t>
  </si>
  <si>
    <t>17833</t>
  </si>
  <si>
    <t>February 12, 1828</t>
  </si>
  <si>
    <t>17834</t>
  </si>
  <si>
    <t>17835</t>
  </si>
  <si>
    <t>17836</t>
  </si>
  <si>
    <t>February 15, 1828</t>
  </si>
  <si>
    <t>17837</t>
  </si>
  <si>
    <t>17838</t>
  </si>
  <si>
    <t>February 18, 1828</t>
  </si>
  <si>
    <t>17839</t>
  </si>
  <si>
    <t>February 19, 1828</t>
  </si>
  <si>
    <t>17840</t>
  </si>
  <si>
    <t>17841</t>
  </si>
  <si>
    <t>17842</t>
  </si>
  <si>
    <t>February 22, 1828</t>
  </si>
  <si>
    <t>17843</t>
  </si>
  <si>
    <t>17844</t>
  </si>
  <si>
    <t>February 25, 1828</t>
  </si>
  <si>
    <t>17845</t>
  </si>
  <si>
    <t>February 26, 1828</t>
  </si>
  <si>
    <t>17846</t>
  </si>
  <si>
    <t>17847</t>
  </si>
  <si>
    <t>17848</t>
  </si>
  <si>
    <t>February 29, 1828</t>
  </si>
  <si>
    <t>17849</t>
  </si>
  <si>
    <t>17850</t>
  </si>
  <si>
    <t>March 03, 1828</t>
  </si>
  <si>
    <t>17851</t>
  </si>
  <si>
    <t>March 04, 1828</t>
  </si>
  <si>
    <t>17852</t>
  </si>
  <si>
    <t>17853</t>
  </si>
  <si>
    <t>17854</t>
  </si>
  <si>
    <t>March 07, 1828</t>
  </si>
  <si>
    <t>17855</t>
  </si>
  <si>
    <t>17856</t>
  </si>
  <si>
    <t>March 10, 1828</t>
  </si>
  <si>
    <t>17857</t>
  </si>
  <si>
    <t>March 11, 1828</t>
  </si>
  <si>
    <t>17858</t>
  </si>
  <si>
    <t>17859</t>
  </si>
  <si>
    <t>17860</t>
  </si>
  <si>
    <t>March 14, 1828</t>
  </si>
  <si>
    <t>17861</t>
  </si>
  <si>
    <t>17862</t>
  </si>
  <si>
    <t>March 17, 1828</t>
  </si>
  <si>
    <t>17863</t>
  </si>
  <si>
    <t>March 18, 1828</t>
  </si>
  <si>
    <t>17864</t>
  </si>
  <si>
    <t>17865</t>
  </si>
  <si>
    <t>17866</t>
  </si>
  <si>
    <t>March 21, 1828</t>
  </si>
  <si>
    <t>17867</t>
  </si>
  <si>
    <t>17868</t>
  </si>
  <si>
    <t>March 24, 1828</t>
  </si>
  <si>
    <t>17869</t>
  </si>
  <si>
    <t>March 25, 1828</t>
  </si>
  <si>
    <t>17870</t>
  </si>
  <si>
    <t>17871</t>
  </si>
  <si>
    <t>17872</t>
  </si>
  <si>
    <t>March 28, 1828</t>
  </si>
  <si>
    <t>17873</t>
  </si>
  <si>
    <t>17874</t>
  </si>
  <si>
    <t>March 31, 1828</t>
  </si>
  <si>
    <t>17875</t>
  </si>
  <si>
    <t>April 01, 1828</t>
  </si>
  <si>
    <t>17876</t>
  </si>
  <si>
    <t>17877</t>
  </si>
  <si>
    <t>17878</t>
  </si>
  <si>
    <t>April 04, 1828</t>
  </si>
  <si>
    <t>17879</t>
  </si>
  <si>
    <t>17880</t>
  </si>
  <si>
    <t>April 07, 1828</t>
  </si>
  <si>
    <t>17881</t>
  </si>
  <si>
    <t>April 08, 1828</t>
  </si>
  <si>
    <t>17882</t>
  </si>
  <si>
    <t>17883</t>
  </si>
  <si>
    <t>17884</t>
  </si>
  <si>
    <t>April 11, 1828</t>
  </si>
  <si>
    <t>17885</t>
  </si>
  <si>
    <t>17886</t>
  </si>
  <si>
    <t>April 14, 1828</t>
  </si>
  <si>
    <t>17887</t>
  </si>
  <si>
    <t>April 15, 1828</t>
  </si>
  <si>
    <t>17888</t>
  </si>
  <si>
    <t>17889</t>
  </si>
  <si>
    <t>17890</t>
  </si>
  <si>
    <t>April 18, 1828</t>
  </si>
  <si>
    <t>17891</t>
  </si>
  <si>
    <t>17892</t>
  </si>
  <si>
    <t>April 21, 1828</t>
  </si>
  <si>
    <t>17893</t>
  </si>
  <si>
    <t>April 22, 1828</t>
  </si>
  <si>
    <t>17894</t>
  </si>
  <si>
    <t>17895</t>
  </si>
  <si>
    <t>17896</t>
  </si>
  <si>
    <t>April 25, 1828</t>
  </si>
  <si>
    <t>17897</t>
  </si>
  <si>
    <t>17898</t>
  </si>
  <si>
    <t>April 28, 1828</t>
  </si>
  <si>
    <t>17899</t>
  </si>
  <si>
    <t>April 29, 1828</t>
  </si>
  <si>
    <t>17900</t>
  </si>
  <si>
    <t>17901</t>
  </si>
  <si>
    <t>17902</t>
  </si>
  <si>
    <t>May 02, 1828</t>
  </si>
  <si>
    <t>17903</t>
  </si>
  <si>
    <t>17904</t>
  </si>
  <si>
    <t>May 05, 1828</t>
  </si>
  <si>
    <t>17905</t>
  </si>
  <si>
    <t>May 06, 1828</t>
  </si>
  <si>
    <t>17906</t>
  </si>
  <si>
    <t>17907</t>
  </si>
  <si>
    <t>17908</t>
  </si>
  <si>
    <t>May 09, 1828</t>
  </si>
  <si>
    <t>17909</t>
  </si>
  <si>
    <t>17910</t>
  </si>
  <si>
    <t>May 12, 1828</t>
  </si>
  <si>
    <t>17911</t>
  </si>
  <si>
    <t>May 13, 1828</t>
  </si>
  <si>
    <t>17912</t>
  </si>
  <si>
    <t>17913</t>
  </si>
  <si>
    <t>17914</t>
  </si>
  <si>
    <t>May 16, 1828</t>
  </si>
  <si>
    <t>17915</t>
  </si>
  <si>
    <t>17916</t>
  </si>
  <si>
    <t>May 19, 1828</t>
  </si>
  <si>
    <t>17917</t>
  </si>
  <si>
    <t>May 20, 1828</t>
  </si>
  <si>
    <t>17918</t>
  </si>
  <si>
    <t>17919</t>
  </si>
  <si>
    <t>17920</t>
  </si>
  <si>
    <t>May 23, 1828</t>
  </si>
  <si>
    <t>17921</t>
  </si>
  <si>
    <t>17922</t>
  </si>
  <si>
    <t>May 26, 1828</t>
  </si>
  <si>
    <t>17923</t>
  </si>
  <si>
    <t>May 27, 1828</t>
  </si>
  <si>
    <t>17924</t>
  </si>
  <si>
    <t>17925</t>
  </si>
  <si>
    <t>17926</t>
  </si>
  <si>
    <t>May 30, 1828</t>
  </si>
  <si>
    <t>17927</t>
  </si>
  <si>
    <t>17928</t>
  </si>
  <si>
    <t>June 02, 1828</t>
  </si>
  <si>
    <t>17929</t>
  </si>
  <si>
    <t>June 03, 1828</t>
  </si>
  <si>
    <t>17930</t>
  </si>
  <si>
    <t>17931</t>
  </si>
  <si>
    <t>17932</t>
  </si>
  <si>
    <t>June 06, 1828</t>
  </si>
  <si>
    <t>17933</t>
  </si>
  <si>
    <t>17934</t>
  </si>
  <si>
    <t>June 09, 1828</t>
  </si>
  <si>
    <t>17935</t>
  </si>
  <si>
    <t>June 10, 1828</t>
  </si>
  <si>
    <t>17936</t>
  </si>
  <si>
    <t>17937</t>
  </si>
  <si>
    <t>17938</t>
  </si>
  <si>
    <t>June 13, 1828</t>
  </si>
  <si>
    <t>17939</t>
  </si>
  <si>
    <t>17940</t>
  </si>
  <si>
    <t>June 16, 1828</t>
  </si>
  <si>
    <t>17941</t>
  </si>
  <si>
    <t>June 17, 1828</t>
  </si>
  <si>
    <t>17942</t>
  </si>
  <si>
    <t>17943</t>
  </si>
  <si>
    <t>17944</t>
  </si>
  <si>
    <t>June 20, 1828</t>
  </si>
  <si>
    <t>17945</t>
  </si>
  <si>
    <t>17946</t>
  </si>
  <si>
    <t>June 23, 1828</t>
  </si>
  <si>
    <t>17947</t>
  </si>
  <si>
    <t>June 24, 1828</t>
  </si>
  <si>
    <t>17948</t>
  </si>
  <si>
    <t>17949</t>
  </si>
  <si>
    <t>17950</t>
  </si>
  <si>
    <t>June 27, 1828</t>
  </si>
  <si>
    <t>17951</t>
  </si>
  <si>
    <t>17952</t>
  </si>
  <si>
    <t>June 30, 1828</t>
  </si>
  <si>
    <t>17953</t>
  </si>
  <si>
    <t>July 01, 1828</t>
  </si>
  <si>
    <t>17954</t>
  </si>
  <si>
    <t>17955</t>
  </si>
  <si>
    <t>17956</t>
  </si>
  <si>
    <t>July 04, 1828</t>
  </si>
  <si>
    <t>17957</t>
  </si>
  <si>
    <t>17958</t>
  </si>
  <si>
    <t>July 07, 1828</t>
  </si>
  <si>
    <t>17959</t>
  </si>
  <si>
    <t>July 08, 1828</t>
  </si>
  <si>
    <t>17960</t>
  </si>
  <si>
    <t>17961</t>
  </si>
  <si>
    <t>17962</t>
  </si>
  <si>
    <t>July 11, 1828</t>
  </si>
  <si>
    <t>17963</t>
  </si>
  <si>
    <t>17964</t>
  </si>
  <si>
    <t>July 14, 1828</t>
  </si>
  <si>
    <t>17965</t>
  </si>
  <si>
    <t>July 15, 1828</t>
  </si>
  <si>
    <t>17966</t>
  </si>
  <si>
    <t>17967</t>
  </si>
  <si>
    <t>17968</t>
  </si>
  <si>
    <t>July 18, 1828</t>
  </si>
  <si>
    <t>17969</t>
  </si>
  <si>
    <t>17970</t>
  </si>
  <si>
    <t>July 21, 1828</t>
  </si>
  <si>
    <t>17971</t>
  </si>
  <si>
    <t>July 22, 1828</t>
  </si>
  <si>
    <t>17972</t>
  </si>
  <si>
    <t>17973</t>
  </si>
  <si>
    <t>17974</t>
  </si>
  <si>
    <t>July 25, 1828</t>
  </si>
  <si>
    <t>17975</t>
  </si>
  <si>
    <t>17976</t>
  </si>
  <si>
    <t>July 28, 1828</t>
  </si>
  <si>
    <t>17977</t>
  </si>
  <si>
    <t>July 29, 1828</t>
  </si>
  <si>
    <t>17978</t>
  </si>
  <si>
    <t>17979</t>
  </si>
  <si>
    <t>17980</t>
  </si>
  <si>
    <t>August 01, 1828</t>
  </si>
  <si>
    <t>17981</t>
  </si>
  <si>
    <t>17982</t>
  </si>
  <si>
    <t>August 04, 1828</t>
  </si>
  <si>
    <t>17983</t>
  </si>
  <si>
    <t>August 05, 1828</t>
  </si>
  <si>
    <t>17984</t>
  </si>
  <si>
    <t>17985</t>
  </si>
  <si>
    <t>17986</t>
  </si>
  <si>
    <t>August 08, 1828</t>
  </si>
  <si>
    <t>17987</t>
  </si>
  <si>
    <t>17988</t>
  </si>
  <si>
    <t>August 11, 1828</t>
  </si>
  <si>
    <t>17989</t>
  </si>
  <si>
    <t>August 12, 1828</t>
  </si>
  <si>
    <t>17990</t>
  </si>
  <si>
    <t>17991</t>
  </si>
  <si>
    <t>17992</t>
  </si>
  <si>
    <t>August 15, 1828</t>
  </si>
  <si>
    <t>17993</t>
  </si>
  <si>
    <t>17994</t>
  </si>
  <si>
    <t>August 18, 1828</t>
  </si>
  <si>
    <t>17995</t>
  </si>
  <si>
    <t>August 19, 1828</t>
  </si>
  <si>
    <t>17996</t>
  </si>
  <si>
    <t>17997</t>
  </si>
  <si>
    <t>17998</t>
  </si>
  <si>
    <t>August 22, 1828</t>
  </si>
  <si>
    <t>17999</t>
  </si>
  <si>
    <t>18000</t>
  </si>
  <si>
    <t>August 25, 1828</t>
  </si>
  <si>
    <t>18001</t>
  </si>
  <si>
    <t>August 26, 1828</t>
  </si>
  <si>
    <t>18002</t>
  </si>
  <si>
    <t>18003</t>
  </si>
  <si>
    <t>18004</t>
  </si>
  <si>
    <t>August 29, 1828</t>
  </si>
  <si>
    <t>18005</t>
  </si>
  <si>
    <t>18006</t>
  </si>
  <si>
    <t>September 01, 1828</t>
  </si>
  <si>
    <t>18007</t>
  </si>
  <si>
    <t>September 02, 1828</t>
  </si>
  <si>
    <t>18008</t>
  </si>
  <si>
    <t>18009</t>
  </si>
  <si>
    <t>18010</t>
  </si>
  <si>
    <t>September 05, 1828</t>
  </si>
  <si>
    <t>18011</t>
  </si>
  <si>
    <t>18012</t>
  </si>
  <si>
    <t>September 08, 1828</t>
  </si>
  <si>
    <t>18013</t>
  </si>
  <si>
    <t>September 09, 1828</t>
  </si>
  <si>
    <t>18014</t>
  </si>
  <si>
    <t>18015</t>
  </si>
  <si>
    <t>18016</t>
  </si>
  <si>
    <t>September 12, 1828</t>
  </si>
  <si>
    <t>18017</t>
  </si>
  <si>
    <t>18018</t>
  </si>
  <si>
    <t>September 15, 1828</t>
  </si>
  <si>
    <t>18019</t>
  </si>
  <si>
    <t>September 16, 1828</t>
  </si>
  <si>
    <t>18020</t>
  </si>
  <si>
    <t>18021</t>
  </si>
  <si>
    <t>18022</t>
  </si>
  <si>
    <t>September 19, 1828</t>
  </si>
  <si>
    <t>18023</t>
  </si>
  <si>
    <t>18024</t>
  </si>
  <si>
    <t>September 22, 1828</t>
  </si>
  <si>
    <t>18025</t>
  </si>
  <si>
    <t>September 23, 1828</t>
  </si>
  <si>
    <t>18026</t>
  </si>
  <si>
    <t>18027</t>
  </si>
  <si>
    <t>18028</t>
  </si>
  <si>
    <t>September 26, 1828</t>
  </si>
  <si>
    <t>18029</t>
  </si>
  <si>
    <t>18030</t>
  </si>
  <si>
    <t>September 29, 1828</t>
  </si>
  <si>
    <t>18031</t>
  </si>
  <si>
    <t>September 30, 1828</t>
  </si>
  <si>
    <t>18032</t>
  </si>
  <si>
    <t>18033</t>
  </si>
  <si>
    <t>18034</t>
  </si>
  <si>
    <t>October 03, 1828</t>
  </si>
  <si>
    <t>18035</t>
  </si>
  <si>
    <t>18036</t>
  </si>
  <si>
    <t>October 06, 1828</t>
  </si>
  <si>
    <t>18037</t>
  </si>
  <si>
    <t>October 07, 1828</t>
  </si>
  <si>
    <t>18038</t>
  </si>
  <si>
    <t>18039</t>
  </si>
  <si>
    <t>18040</t>
  </si>
  <si>
    <t>October 10, 1828</t>
  </si>
  <si>
    <t>18041</t>
  </si>
  <si>
    <t>18042</t>
  </si>
  <si>
    <t>October 13, 1828</t>
  </si>
  <si>
    <t>18043</t>
  </si>
  <si>
    <t>October 14, 1828</t>
  </si>
  <si>
    <t>18044</t>
  </si>
  <si>
    <t>18045</t>
  </si>
  <si>
    <t>18046</t>
  </si>
  <si>
    <t>October 17, 1828</t>
  </si>
  <si>
    <t>18047</t>
  </si>
  <si>
    <t>18048</t>
  </si>
  <si>
    <t>October 20, 1828</t>
  </si>
  <si>
    <t>18049</t>
  </si>
  <si>
    <t>October 21, 1828</t>
  </si>
  <si>
    <t>18050</t>
  </si>
  <si>
    <t>18051</t>
  </si>
  <si>
    <t>18052</t>
  </si>
  <si>
    <t>October 24, 1828</t>
  </si>
  <si>
    <t>18053</t>
  </si>
  <si>
    <t>18054</t>
  </si>
  <si>
    <t>October 27, 1828</t>
  </si>
  <si>
    <t>18055</t>
  </si>
  <si>
    <t>October 28, 1828</t>
  </si>
  <si>
    <t>18056</t>
  </si>
  <si>
    <t>18057</t>
  </si>
  <si>
    <t>18058</t>
  </si>
  <si>
    <t>October 31, 1828</t>
  </si>
  <si>
    <t>18059</t>
  </si>
  <si>
    <t>18060</t>
  </si>
  <si>
    <t>November 03, 1828</t>
  </si>
  <si>
    <t>18061</t>
  </si>
  <si>
    <t>November 04, 1828</t>
  </si>
  <si>
    <t>18062</t>
  </si>
  <si>
    <t>18063</t>
  </si>
  <si>
    <t>18064</t>
  </si>
  <si>
    <t>November 07, 1828</t>
  </si>
  <si>
    <t>18065</t>
  </si>
  <si>
    <t>18066</t>
  </si>
  <si>
    <t>November 10, 1828</t>
  </si>
  <si>
    <t>18067</t>
  </si>
  <si>
    <t>November 11, 1828</t>
  </si>
  <si>
    <t>18068</t>
  </si>
  <si>
    <t>18069</t>
  </si>
  <si>
    <t>18070</t>
  </si>
  <si>
    <t>November 14, 1828</t>
  </si>
  <si>
    <t>18071</t>
  </si>
  <si>
    <t>18072</t>
  </si>
  <si>
    <t>November 17, 1828</t>
  </si>
  <si>
    <t>18073</t>
  </si>
  <si>
    <t>November 18, 1828</t>
  </si>
  <si>
    <t>18074</t>
  </si>
  <si>
    <t>18075</t>
  </si>
  <si>
    <t>18076</t>
  </si>
  <si>
    <t>November 21, 1828</t>
  </si>
  <si>
    <t>18077</t>
  </si>
  <si>
    <t>18078</t>
  </si>
  <si>
    <t>November 24, 1828</t>
  </si>
  <si>
    <t>18079</t>
  </si>
  <si>
    <t>November 25, 1828</t>
  </si>
  <si>
    <t>18080</t>
  </si>
  <si>
    <t>18081</t>
  </si>
  <si>
    <t>18082</t>
  </si>
  <si>
    <t>November 28, 1828</t>
  </si>
  <si>
    <t>18083</t>
  </si>
  <si>
    <t>18084</t>
  </si>
  <si>
    <t>December 01, 1828</t>
  </si>
  <si>
    <t>18085</t>
  </si>
  <si>
    <t>December 02, 1828</t>
  </si>
  <si>
    <t>18086</t>
  </si>
  <si>
    <t>18087</t>
  </si>
  <si>
    <t>18088</t>
  </si>
  <si>
    <t>18089</t>
  </si>
  <si>
    <t>18090</t>
  </si>
  <si>
    <t>December 08, 1828</t>
  </si>
  <si>
    <t>18091</t>
  </si>
  <si>
    <t>December 09, 1828</t>
  </si>
  <si>
    <t>18092</t>
  </si>
  <si>
    <t>18093</t>
  </si>
  <si>
    <t>18094</t>
  </si>
  <si>
    <t>December 12, 1828</t>
  </si>
  <si>
    <t>18095</t>
  </si>
  <si>
    <t>18096</t>
  </si>
  <si>
    <t>December 15, 1828</t>
  </si>
  <si>
    <t>18097</t>
  </si>
  <si>
    <t>December 16, 1828</t>
  </si>
  <si>
    <t>18098</t>
  </si>
  <si>
    <t>18099</t>
  </si>
  <si>
    <t>18100</t>
  </si>
  <si>
    <t>December 19, 1828</t>
  </si>
  <si>
    <t>18101</t>
  </si>
  <si>
    <t>18102</t>
  </si>
  <si>
    <t>December 22, 1828</t>
  </si>
  <si>
    <t>18103</t>
  </si>
  <si>
    <t>December 23, 1828</t>
  </si>
  <si>
    <t>18104</t>
  </si>
  <si>
    <t>18105</t>
  </si>
  <si>
    <t>18106</t>
  </si>
  <si>
    <t>December 26, 1828</t>
  </si>
  <si>
    <t>18107</t>
  </si>
  <si>
    <t>18108</t>
  </si>
  <si>
    <t>December 29, 1828</t>
  </si>
  <si>
    <t>18109</t>
  </si>
  <si>
    <t>December 30, 1828</t>
  </si>
  <si>
    <t>18110</t>
  </si>
  <si>
    <t>18111</t>
  </si>
  <si>
    <t>January 01, 1829</t>
  </si>
  <si>
    <t>18112</t>
  </si>
  <si>
    <t>January 02, 1829</t>
  </si>
  <si>
    <t>18113</t>
  </si>
  <si>
    <t>18114</t>
  </si>
  <si>
    <t>January 05, 1829</t>
  </si>
  <si>
    <t>18115</t>
  </si>
  <si>
    <t>January 06, 1829</t>
  </si>
  <si>
    <t>18116</t>
  </si>
  <si>
    <t>18117</t>
  </si>
  <si>
    <t>January 08, 1829</t>
  </si>
  <si>
    <t>18118</t>
  </si>
  <si>
    <t>January 09, 1829</t>
  </si>
  <si>
    <t>18119</t>
  </si>
  <si>
    <t>18120</t>
  </si>
  <si>
    <t>January 12, 1829</t>
  </si>
  <si>
    <t>18121</t>
  </si>
  <si>
    <t>January 13, 1829</t>
  </si>
  <si>
    <t>18122</t>
  </si>
  <si>
    <t>18123</t>
  </si>
  <si>
    <t>January 15, 1829</t>
  </si>
  <si>
    <t>18124</t>
  </si>
  <si>
    <t>January 16, 1829</t>
  </si>
  <si>
    <t>18125</t>
  </si>
  <si>
    <t>18126</t>
  </si>
  <si>
    <t>January 19, 1829</t>
  </si>
  <si>
    <t>18127</t>
  </si>
  <si>
    <t>January 20, 1829</t>
  </si>
  <si>
    <t>18128</t>
  </si>
  <si>
    <t>18129</t>
  </si>
  <si>
    <t>January 22, 1829</t>
  </si>
  <si>
    <t>18130</t>
  </si>
  <si>
    <t>January 23, 1829</t>
  </si>
  <si>
    <t>18131</t>
  </si>
  <si>
    <t>18132</t>
  </si>
  <si>
    <t>January 26, 1829</t>
  </si>
  <si>
    <t>18133</t>
  </si>
  <si>
    <t>January 27, 1829</t>
  </si>
  <si>
    <t>18134</t>
  </si>
  <si>
    <t>18135</t>
  </si>
  <si>
    <t>January 29, 1829</t>
  </si>
  <si>
    <t>18136</t>
  </si>
  <si>
    <t>January 30, 1829</t>
  </si>
  <si>
    <t>18137</t>
  </si>
  <si>
    <t>18138</t>
  </si>
  <si>
    <t>February 02, 1829</t>
  </si>
  <si>
    <t>18139</t>
  </si>
  <si>
    <t>February 03, 1829</t>
  </si>
  <si>
    <t>18140</t>
  </si>
  <si>
    <t>18141</t>
  </si>
  <si>
    <t>February 05, 1829</t>
  </si>
  <si>
    <t>18142</t>
  </si>
  <si>
    <t>February 06, 1829</t>
  </si>
  <si>
    <t>18143</t>
  </si>
  <si>
    <t>18144</t>
  </si>
  <si>
    <t>February 09, 1829</t>
  </si>
  <si>
    <t>18145</t>
  </si>
  <si>
    <t>February 10, 1829</t>
  </si>
  <si>
    <t>18146</t>
  </si>
  <si>
    <t>18147</t>
  </si>
  <si>
    <t>February 12, 1829</t>
  </si>
  <si>
    <t>18148</t>
  </si>
  <si>
    <t>February 13, 1829</t>
  </si>
  <si>
    <t>18149</t>
  </si>
  <si>
    <t>18150</t>
  </si>
  <si>
    <t>February 16, 1829</t>
  </si>
  <si>
    <t>18151</t>
  </si>
  <si>
    <t>February 17, 1829</t>
  </si>
  <si>
    <t>18152</t>
  </si>
  <si>
    <t>18153</t>
  </si>
  <si>
    <t>February 19, 1829</t>
  </si>
  <si>
    <t>18154</t>
  </si>
  <si>
    <t>February 20, 1829</t>
  </si>
  <si>
    <t>18155</t>
  </si>
  <si>
    <t>18157</t>
  </si>
  <si>
    <t>February 23, 1829</t>
  </si>
  <si>
    <t>18158</t>
  </si>
  <si>
    <t>February 24, 1829</t>
  </si>
  <si>
    <t>18159</t>
  </si>
  <si>
    <t>18160</t>
  </si>
  <si>
    <t>February 26, 1829</t>
  </si>
  <si>
    <t>18161</t>
  </si>
  <si>
    <t>February 27, 1829</t>
  </si>
  <si>
    <t>18162</t>
  </si>
  <si>
    <t>18163</t>
  </si>
  <si>
    <t>March 02, 1829</t>
  </si>
  <si>
    <t>18164</t>
  </si>
  <si>
    <t>March 03, 1829</t>
  </si>
  <si>
    <t>18165</t>
  </si>
  <si>
    <t>18166</t>
  </si>
  <si>
    <t>March 05, 1829</t>
  </si>
  <si>
    <t>18167</t>
  </si>
  <si>
    <t>March 06, 1829</t>
  </si>
  <si>
    <t>18168</t>
  </si>
  <si>
    <t>18169</t>
  </si>
  <si>
    <t>March 09, 1829</t>
  </si>
  <si>
    <t>18170</t>
  </si>
  <si>
    <t>March 10, 1829</t>
  </si>
  <si>
    <t>18171</t>
  </si>
  <si>
    <t>18172</t>
  </si>
  <si>
    <t>March 12, 1829</t>
  </si>
  <si>
    <t>18173</t>
  </si>
  <si>
    <t>March 13, 1829</t>
  </si>
  <si>
    <t>18174</t>
  </si>
  <si>
    <t>18175</t>
  </si>
  <si>
    <t>March 16, 1829</t>
  </si>
  <si>
    <t>18176</t>
  </si>
  <si>
    <t>March 17, 1829</t>
  </si>
  <si>
    <t>18177</t>
  </si>
  <si>
    <t>18178</t>
  </si>
  <si>
    <t>March 19, 1829</t>
  </si>
  <si>
    <t>18179</t>
  </si>
  <si>
    <t>March 20, 1829</t>
  </si>
  <si>
    <t>18180</t>
  </si>
  <si>
    <t>18181</t>
  </si>
  <si>
    <t>March 23, 1829</t>
  </si>
  <si>
    <t>18182</t>
  </si>
  <si>
    <t>March 24, 1829</t>
  </si>
  <si>
    <t>18183</t>
  </si>
  <si>
    <t>18184</t>
  </si>
  <si>
    <t>March 26, 1829</t>
  </si>
  <si>
    <t>18185</t>
  </si>
  <si>
    <t>March 27, 1829</t>
  </si>
  <si>
    <t>18186</t>
  </si>
  <si>
    <t>18187</t>
  </si>
  <si>
    <t>March 30, 1829</t>
  </si>
  <si>
    <t>18188</t>
  </si>
  <si>
    <t>March 31, 1829</t>
  </si>
  <si>
    <t>18189</t>
  </si>
  <si>
    <t>18190</t>
  </si>
  <si>
    <t>April 02, 1829</t>
  </si>
  <si>
    <t>18191</t>
  </si>
  <si>
    <t>April 03, 1829</t>
  </si>
  <si>
    <t>18192</t>
  </si>
  <si>
    <t>18193</t>
  </si>
  <si>
    <t>April 06, 1829</t>
  </si>
  <si>
    <t>18194</t>
  </si>
  <si>
    <t>April 07, 1829</t>
  </si>
  <si>
    <t>18195</t>
  </si>
  <si>
    <t>18196</t>
  </si>
  <si>
    <t>April 09, 1829</t>
  </si>
  <si>
    <t>18197</t>
  </si>
  <si>
    <t>April 10, 1829</t>
  </si>
  <si>
    <t>18198</t>
  </si>
  <si>
    <t>18199</t>
  </si>
  <si>
    <t>April 13, 1829</t>
  </si>
  <si>
    <t>18200</t>
  </si>
  <si>
    <t>April 14, 1829</t>
  </si>
  <si>
    <t>18201</t>
  </si>
  <si>
    <t>18202</t>
  </si>
  <si>
    <t>April 16, 1829</t>
  </si>
  <si>
    <t>18203</t>
  </si>
  <si>
    <t>April 17, 1829</t>
  </si>
  <si>
    <t>18204</t>
  </si>
  <si>
    <t>18205</t>
  </si>
  <si>
    <t>April 20, 1829</t>
  </si>
  <si>
    <t>18206</t>
  </si>
  <si>
    <t>April 21, 1829</t>
  </si>
  <si>
    <t>18207</t>
  </si>
  <si>
    <t>18208</t>
  </si>
  <si>
    <t>April 23, 1829</t>
  </si>
  <si>
    <t>18209</t>
  </si>
  <si>
    <t>April 24, 1829</t>
  </si>
  <si>
    <t>18210</t>
  </si>
  <si>
    <t>18211</t>
  </si>
  <si>
    <t>April 27, 1829</t>
  </si>
  <si>
    <t>18212</t>
  </si>
  <si>
    <t>April 28, 1829</t>
  </si>
  <si>
    <t>18213</t>
  </si>
  <si>
    <t>18214</t>
  </si>
  <si>
    <t>April 30, 1829</t>
  </si>
  <si>
    <t>18215</t>
  </si>
  <si>
    <t>May 01, 1829</t>
  </si>
  <si>
    <t>18216</t>
  </si>
  <si>
    <t>18217</t>
  </si>
  <si>
    <t>May 04, 1829</t>
  </si>
  <si>
    <t>18218</t>
  </si>
  <si>
    <t>May 05, 1829</t>
  </si>
  <si>
    <t>18219</t>
  </si>
  <si>
    <t>18220</t>
  </si>
  <si>
    <t>May 07, 1829</t>
  </si>
  <si>
    <t>18221</t>
  </si>
  <si>
    <t>May 08, 1829</t>
  </si>
  <si>
    <t>18222</t>
  </si>
  <si>
    <t>18223</t>
  </si>
  <si>
    <t>May 11, 1829</t>
  </si>
  <si>
    <t>18224</t>
  </si>
  <si>
    <t>May 12, 1829</t>
  </si>
  <si>
    <t>18225</t>
  </si>
  <si>
    <t>18226</t>
  </si>
  <si>
    <t>May 14, 1829</t>
  </si>
  <si>
    <t>18227</t>
  </si>
  <si>
    <t>May 15, 1829</t>
  </si>
  <si>
    <t>18228</t>
  </si>
  <si>
    <t>18229</t>
  </si>
  <si>
    <t>May 18, 1829</t>
  </si>
  <si>
    <t>18230</t>
  </si>
  <si>
    <t>May 19, 1829</t>
  </si>
  <si>
    <t>18231</t>
  </si>
  <si>
    <t>18232</t>
  </si>
  <si>
    <t>May 21, 1829</t>
  </si>
  <si>
    <t>18233</t>
  </si>
  <si>
    <t>May 22, 1829</t>
  </si>
  <si>
    <t>18234</t>
  </si>
  <si>
    <t>18235</t>
  </si>
  <si>
    <t>May 25, 1829</t>
  </si>
  <si>
    <t>18236</t>
  </si>
  <si>
    <t>May 26, 1829</t>
  </si>
  <si>
    <t>18237</t>
  </si>
  <si>
    <t>18238</t>
  </si>
  <si>
    <t>May 28, 1829</t>
  </si>
  <si>
    <t>18239</t>
  </si>
  <si>
    <t>May 29, 1829</t>
  </si>
  <si>
    <t>18240</t>
  </si>
  <si>
    <t>18241</t>
  </si>
  <si>
    <t>June 01, 1829</t>
  </si>
  <si>
    <t>18242</t>
  </si>
  <si>
    <t>June 02, 1829</t>
  </si>
  <si>
    <t>18243</t>
  </si>
  <si>
    <t>18244</t>
  </si>
  <si>
    <t>June 04, 1829</t>
  </si>
  <si>
    <t>18245</t>
  </si>
  <si>
    <t>June 05, 1829</t>
  </si>
  <si>
    <t>18246</t>
  </si>
  <si>
    <t>18247</t>
  </si>
  <si>
    <t>June 08, 1829</t>
  </si>
  <si>
    <t>18248</t>
  </si>
  <si>
    <t>June 09, 1829</t>
  </si>
  <si>
    <t>18249</t>
  </si>
  <si>
    <t>18250</t>
  </si>
  <si>
    <t>June 11, 1829</t>
  </si>
  <si>
    <t>18251</t>
  </si>
  <si>
    <t>June 12, 1829</t>
  </si>
  <si>
    <t>18252</t>
  </si>
  <si>
    <t>18253</t>
  </si>
  <si>
    <t>June 15, 1829</t>
  </si>
  <si>
    <t>18254</t>
  </si>
  <si>
    <t>June 16, 1829</t>
  </si>
  <si>
    <t>18255</t>
  </si>
  <si>
    <t>18256</t>
  </si>
  <si>
    <t>June 18, 1829</t>
  </si>
  <si>
    <t>18257</t>
  </si>
  <si>
    <t>June 19, 1829</t>
  </si>
  <si>
    <t>18258</t>
  </si>
  <si>
    <t>18259</t>
  </si>
  <si>
    <t>June 22, 1829</t>
  </si>
  <si>
    <t>18260</t>
  </si>
  <si>
    <t>June 23, 1829</t>
  </si>
  <si>
    <t>18261</t>
  </si>
  <si>
    <t>18262</t>
  </si>
  <si>
    <t>June 25, 1829</t>
  </si>
  <si>
    <t>18263</t>
  </si>
  <si>
    <t>June 26, 1829</t>
  </si>
  <si>
    <t>18264</t>
  </si>
  <si>
    <t>18265</t>
  </si>
  <si>
    <t>18268</t>
  </si>
  <si>
    <t>July 02, 1829</t>
  </si>
  <si>
    <t>18269</t>
  </si>
  <si>
    <t>July 03, 1829</t>
  </si>
  <si>
    <t>18270</t>
  </si>
  <si>
    <t>18271</t>
  </si>
  <si>
    <t>July 06, 1829</t>
  </si>
  <si>
    <t>18272</t>
  </si>
  <si>
    <t>July 07, 1829</t>
  </si>
  <si>
    <t>18273</t>
  </si>
  <si>
    <t>18274</t>
  </si>
  <si>
    <t>July 09, 1829</t>
  </si>
  <si>
    <t>18275</t>
  </si>
  <si>
    <t>July 10, 1829</t>
  </si>
  <si>
    <t>18276</t>
  </si>
  <si>
    <t>18277</t>
  </si>
  <si>
    <t>July 13, 1829</t>
  </si>
  <si>
    <t>18278</t>
  </si>
  <si>
    <t>July 14, 1829</t>
  </si>
  <si>
    <t>18279</t>
  </si>
  <si>
    <t>18280</t>
  </si>
  <si>
    <t>July 16, 1829</t>
  </si>
  <si>
    <t>18281</t>
  </si>
  <si>
    <t>July 17, 1829</t>
  </si>
  <si>
    <t>18282</t>
  </si>
  <si>
    <t>18283</t>
  </si>
  <si>
    <t>July 20, 1829</t>
  </si>
  <si>
    <t>18284</t>
  </si>
  <si>
    <t>July 21, 1829</t>
  </si>
  <si>
    <t>18285</t>
  </si>
  <si>
    <t>18286</t>
  </si>
  <si>
    <t>July 23, 1829</t>
  </si>
  <si>
    <t>18287</t>
  </si>
  <si>
    <t>July 24, 1829</t>
  </si>
  <si>
    <t>18288</t>
  </si>
  <si>
    <t>18289</t>
  </si>
  <si>
    <t>July 27, 1829</t>
  </si>
  <si>
    <t>18290</t>
  </si>
  <si>
    <t>July 28, 1829</t>
  </si>
  <si>
    <t>18291</t>
  </si>
  <si>
    <t>18292</t>
  </si>
  <si>
    <t>July 30, 1829</t>
  </si>
  <si>
    <t>18293</t>
  </si>
  <si>
    <t>July 31, 1829</t>
  </si>
  <si>
    <t>18294</t>
  </si>
  <si>
    <t>18295</t>
  </si>
  <si>
    <t>August 03, 1829</t>
  </si>
  <si>
    <t>18296</t>
  </si>
  <si>
    <t>August 04, 1829</t>
  </si>
  <si>
    <t>18297</t>
  </si>
  <si>
    <t>18298</t>
  </si>
  <si>
    <t>August 06, 1829</t>
  </si>
  <si>
    <t>18299</t>
  </si>
  <si>
    <t>August 07, 1829</t>
  </si>
  <si>
    <t>18300</t>
  </si>
  <si>
    <t>18301</t>
  </si>
  <si>
    <t>August 10, 1829</t>
  </si>
  <si>
    <t>18302</t>
  </si>
  <si>
    <t>August 11, 1829</t>
  </si>
  <si>
    <t>18303</t>
  </si>
  <si>
    <t>18304</t>
  </si>
  <si>
    <t>August 13, 1829</t>
  </si>
  <si>
    <t>18305</t>
  </si>
  <si>
    <t>August 14, 1829</t>
  </si>
  <si>
    <t>18306</t>
  </si>
  <si>
    <t>18307</t>
  </si>
  <si>
    <t>August 17, 1829</t>
  </si>
  <si>
    <t>18308</t>
  </si>
  <si>
    <t>August 18, 1829</t>
  </si>
  <si>
    <t>18309</t>
  </si>
  <si>
    <t>18310</t>
  </si>
  <si>
    <t>August 20, 1829</t>
  </si>
  <si>
    <t>18311</t>
  </si>
  <si>
    <t>August 21, 1829</t>
  </si>
  <si>
    <t>18312</t>
  </si>
  <si>
    <t>18313</t>
  </si>
  <si>
    <t>August 24, 1829</t>
  </si>
  <si>
    <t>18314</t>
  </si>
  <si>
    <t>August 25, 1829</t>
  </si>
  <si>
    <t>18315</t>
  </si>
  <si>
    <t>18316</t>
  </si>
  <si>
    <t>August 27, 1829</t>
  </si>
  <si>
    <t>18317</t>
  </si>
  <si>
    <t>August 28, 1829</t>
  </si>
  <si>
    <t>18318</t>
  </si>
  <si>
    <t>18319</t>
  </si>
  <si>
    <t>August 31, 1829</t>
  </si>
  <si>
    <t>18320</t>
  </si>
  <si>
    <t>September 01, 1829</t>
  </si>
  <si>
    <t>18321</t>
  </si>
  <si>
    <t>18322</t>
  </si>
  <si>
    <t>September 03, 1829</t>
  </si>
  <si>
    <t>18323</t>
  </si>
  <si>
    <t>September 04, 1829</t>
  </si>
  <si>
    <t>18324</t>
  </si>
  <si>
    <t>18325</t>
  </si>
  <si>
    <t>September 07, 1829</t>
  </si>
  <si>
    <t>18326</t>
  </si>
  <si>
    <t>September 08, 1829</t>
  </si>
  <si>
    <t>18327</t>
  </si>
  <si>
    <t>18328</t>
  </si>
  <si>
    <t>September 10, 1829</t>
  </si>
  <si>
    <t>18329</t>
  </si>
  <si>
    <t>September 11, 1829</t>
  </si>
  <si>
    <t>18330</t>
  </si>
  <si>
    <t>18331</t>
  </si>
  <si>
    <t>September 14, 1829</t>
  </si>
  <si>
    <t>18332</t>
  </si>
  <si>
    <t>September 15, 1829</t>
  </si>
  <si>
    <t>18333</t>
  </si>
  <si>
    <t>18334</t>
  </si>
  <si>
    <t>September 17, 1829</t>
  </si>
  <si>
    <t>18335</t>
  </si>
  <si>
    <t>September 18, 1829</t>
  </si>
  <si>
    <t>18336</t>
  </si>
  <si>
    <t>18337</t>
  </si>
  <si>
    <t>September 21, 1829</t>
  </si>
  <si>
    <t>18338</t>
  </si>
  <si>
    <t>September 22, 1829</t>
  </si>
  <si>
    <t>18339</t>
  </si>
  <si>
    <t>18340</t>
  </si>
  <si>
    <t>September 24, 1829</t>
  </si>
  <si>
    <t>18341</t>
  </si>
  <si>
    <t>September 25, 1829</t>
  </si>
  <si>
    <t>18342</t>
  </si>
  <si>
    <t>18343</t>
  </si>
  <si>
    <t>September 28, 1829</t>
  </si>
  <si>
    <t>18344</t>
  </si>
  <si>
    <t>September 29, 1829</t>
  </si>
  <si>
    <t>18345</t>
  </si>
  <si>
    <t>18346</t>
  </si>
  <si>
    <t>October 01, 1829</t>
  </si>
  <si>
    <t>18347</t>
  </si>
  <si>
    <t>October 02, 1829</t>
  </si>
  <si>
    <t>18348</t>
  </si>
  <si>
    <t>18349</t>
  </si>
  <si>
    <t>October 05, 1829</t>
  </si>
  <si>
    <t>18350</t>
  </si>
  <si>
    <t>October 06, 1829</t>
  </si>
  <si>
    <t>18351</t>
  </si>
  <si>
    <t>18352</t>
  </si>
  <si>
    <t>October 08, 1829</t>
  </si>
  <si>
    <t>18353</t>
  </si>
  <si>
    <t>October 09, 1829</t>
  </si>
  <si>
    <t>18354</t>
  </si>
  <si>
    <t>18355</t>
  </si>
  <si>
    <t>October 12, 1829</t>
  </si>
  <si>
    <t>18356</t>
  </si>
  <si>
    <t>October 13, 1829</t>
  </si>
  <si>
    <t>18357</t>
  </si>
  <si>
    <t>18358</t>
  </si>
  <si>
    <t>October 15, 1829</t>
  </si>
  <si>
    <t>18359</t>
  </si>
  <si>
    <t>October 16, 1829</t>
  </si>
  <si>
    <t>18360</t>
  </si>
  <si>
    <t>18361</t>
  </si>
  <si>
    <t>October 19, 1829</t>
  </si>
  <si>
    <t>18362</t>
  </si>
  <si>
    <t>October 20, 1829</t>
  </si>
  <si>
    <t>18363</t>
  </si>
  <si>
    <t>18364</t>
  </si>
  <si>
    <t>October 22, 1829</t>
  </si>
  <si>
    <t>18365</t>
  </si>
  <si>
    <t>October 23, 1829</t>
  </si>
  <si>
    <t>18366</t>
  </si>
  <si>
    <t>18367</t>
  </si>
  <si>
    <t>October 26, 1829</t>
  </si>
  <si>
    <t>18368</t>
  </si>
  <si>
    <t>18370</t>
  </si>
  <si>
    <t>October 29, 1829</t>
  </si>
  <si>
    <t>18371</t>
  </si>
  <si>
    <t>October 30, 1829</t>
  </si>
  <si>
    <t>18372</t>
  </si>
  <si>
    <t>18373</t>
  </si>
  <si>
    <t>November 02, 1829</t>
  </si>
  <si>
    <t>18374</t>
  </si>
  <si>
    <t>November 03, 1829</t>
  </si>
  <si>
    <t>18375</t>
  </si>
  <si>
    <t>18376</t>
  </si>
  <si>
    <t>November 05, 1829</t>
  </si>
  <si>
    <t>18377</t>
  </si>
  <si>
    <t>November 06, 1829</t>
  </si>
  <si>
    <t>18378</t>
  </si>
  <si>
    <t>18379</t>
  </si>
  <si>
    <t>November 09, 1829</t>
  </si>
  <si>
    <t>18380</t>
  </si>
  <si>
    <t>November 10, 1829</t>
  </si>
  <si>
    <t>18381</t>
  </si>
  <si>
    <t>18382</t>
  </si>
  <si>
    <t>November 12, 1829</t>
  </si>
  <si>
    <t>18383</t>
  </si>
  <si>
    <t>November 13, 1829</t>
  </si>
  <si>
    <t>18384</t>
  </si>
  <si>
    <t>18385</t>
  </si>
  <si>
    <t>November 16, 1829</t>
  </si>
  <si>
    <t>18386</t>
  </si>
  <si>
    <t>November 17, 1829</t>
  </si>
  <si>
    <t>18387</t>
  </si>
  <si>
    <t>18388</t>
  </si>
  <si>
    <t>November 19, 1829</t>
  </si>
  <si>
    <t>18389</t>
  </si>
  <si>
    <t>November 20, 1829</t>
  </si>
  <si>
    <t>18390</t>
  </si>
  <si>
    <t>18391</t>
  </si>
  <si>
    <t>November 23, 1829</t>
  </si>
  <si>
    <t>18392</t>
  </si>
  <si>
    <t>November 24, 1829</t>
  </si>
  <si>
    <t>18393</t>
  </si>
  <si>
    <t>18394</t>
  </si>
  <si>
    <t>November 26, 1829</t>
  </si>
  <si>
    <t>18395</t>
  </si>
  <si>
    <t>November 27, 1829</t>
  </si>
  <si>
    <t>18396</t>
  </si>
  <si>
    <t>18397</t>
  </si>
  <si>
    <t>November 30, 1829</t>
  </si>
  <si>
    <t>18398</t>
  </si>
  <si>
    <t>December 01, 1829</t>
  </si>
  <si>
    <t>18399</t>
  </si>
  <si>
    <t>18400</t>
  </si>
  <si>
    <t>December 03, 1829</t>
  </si>
  <si>
    <t>18401</t>
  </si>
  <si>
    <t>December 04, 1829</t>
  </si>
  <si>
    <t>18402</t>
  </si>
  <si>
    <t>18403</t>
  </si>
  <si>
    <t>December 07, 1829</t>
  </si>
  <si>
    <t>18404</t>
  </si>
  <si>
    <t>December 08, 1829</t>
  </si>
  <si>
    <t>18405</t>
  </si>
  <si>
    <t>18406</t>
  </si>
  <si>
    <t>December 10, 1829</t>
  </si>
  <si>
    <t>18407</t>
  </si>
  <si>
    <t>December 11, 1829</t>
  </si>
  <si>
    <t>18408</t>
  </si>
  <si>
    <t>18409</t>
  </si>
  <si>
    <t>December 14, 1829</t>
  </si>
  <si>
    <t>18410</t>
  </si>
  <si>
    <t>December 15, 1829</t>
  </si>
  <si>
    <t>18411</t>
  </si>
  <si>
    <t>18412</t>
  </si>
  <si>
    <t>December 17, 1829</t>
  </si>
  <si>
    <t>18413</t>
  </si>
  <si>
    <t>December 18, 1829</t>
  </si>
  <si>
    <t>18414</t>
  </si>
  <si>
    <t>18415</t>
  </si>
  <si>
    <t>December 21, 1829</t>
  </si>
  <si>
    <t>18416</t>
  </si>
  <si>
    <t>December 22, 1829</t>
  </si>
  <si>
    <t>18417</t>
  </si>
  <si>
    <t>18418</t>
  </si>
  <si>
    <t>December 24, 1829</t>
  </si>
  <si>
    <t>18419</t>
  </si>
  <si>
    <t>December 25, 1829</t>
  </si>
  <si>
    <t>18420</t>
  </si>
  <si>
    <t>18421</t>
  </si>
  <si>
    <t>December 28, 1829</t>
  </si>
  <si>
    <t>18422</t>
  </si>
  <si>
    <t>December 29, 1829</t>
  </si>
  <si>
    <t>18423</t>
  </si>
  <si>
    <t>18424</t>
  </si>
  <si>
    <t>December 31, 1829</t>
  </si>
  <si>
    <t>18425</t>
  </si>
  <si>
    <t>January 01, 1830</t>
  </si>
  <si>
    <t>18426</t>
  </si>
  <si>
    <t>18427</t>
  </si>
  <si>
    <t>January 04, 1830</t>
  </si>
  <si>
    <t>18428</t>
  </si>
  <si>
    <t>January 05, 1830</t>
  </si>
  <si>
    <t>18429</t>
  </si>
  <si>
    <t>18430</t>
  </si>
  <si>
    <t>January 07, 1830</t>
  </si>
  <si>
    <t>18431</t>
  </si>
  <si>
    <t>January 08, 1830</t>
  </si>
  <si>
    <t>18432</t>
  </si>
  <si>
    <t>18433</t>
  </si>
  <si>
    <t>January 11, 1830</t>
  </si>
  <si>
    <t>18434</t>
  </si>
  <si>
    <t>January 12, 1830</t>
  </si>
  <si>
    <t>18435</t>
  </si>
  <si>
    <t>18436</t>
  </si>
  <si>
    <t>January 14, 1830</t>
  </si>
  <si>
    <t>18437</t>
  </si>
  <si>
    <t>January 15, 1830</t>
  </si>
  <si>
    <t>18438</t>
  </si>
  <si>
    <t>18439</t>
  </si>
  <si>
    <t>January 18, 1830</t>
  </si>
  <si>
    <t>18440</t>
  </si>
  <si>
    <t>January 19, 1830</t>
  </si>
  <si>
    <t>18441</t>
  </si>
  <si>
    <t>18442</t>
  </si>
  <si>
    <t>January 21, 1830</t>
  </si>
  <si>
    <t>18443</t>
  </si>
  <si>
    <t>January 22, 1830</t>
  </si>
  <si>
    <t>18444</t>
  </si>
  <si>
    <t>18445</t>
  </si>
  <si>
    <t>January 25, 1830</t>
  </si>
  <si>
    <t>18446</t>
  </si>
  <si>
    <t>January 26, 1830</t>
  </si>
  <si>
    <t>18447</t>
  </si>
  <si>
    <t>18448</t>
  </si>
  <si>
    <t>January 28, 1830</t>
  </si>
  <si>
    <t>18449</t>
  </si>
  <si>
    <t>January 29, 1830</t>
  </si>
  <si>
    <t>18450</t>
  </si>
  <si>
    <t>18451</t>
  </si>
  <si>
    <t>February 01, 1830</t>
  </si>
  <si>
    <t>18452</t>
  </si>
  <si>
    <t>February 02, 1830</t>
  </si>
  <si>
    <t>18453</t>
  </si>
  <si>
    <t>18454</t>
  </si>
  <si>
    <t>February 04, 1830</t>
  </si>
  <si>
    <t>18455</t>
  </si>
  <si>
    <t>February 05, 1830</t>
  </si>
  <si>
    <t>18456</t>
  </si>
  <si>
    <t>18457</t>
  </si>
  <si>
    <t>February 08, 1830</t>
  </si>
  <si>
    <t>18458</t>
  </si>
  <si>
    <t>February 09, 1830</t>
  </si>
  <si>
    <t>18459</t>
  </si>
  <si>
    <t>18460</t>
  </si>
  <si>
    <t>February 11, 1830</t>
  </si>
  <si>
    <t>18461</t>
  </si>
  <si>
    <t>February 12, 1830</t>
  </si>
  <si>
    <t>18462</t>
  </si>
  <si>
    <t>18463</t>
  </si>
  <si>
    <t>February 15, 1830</t>
  </si>
  <si>
    <t>18464</t>
  </si>
  <si>
    <t>February 16, 1830</t>
  </si>
  <si>
    <t>18465</t>
  </si>
  <si>
    <t>18466</t>
  </si>
  <si>
    <t>February 18, 1830</t>
  </si>
  <si>
    <t>18467</t>
  </si>
  <si>
    <t>February 19, 1830</t>
  </si>
  <si>
    <t>18468</t>
  </si>
  <si>
    <t>18469</t>
  </si>
  <si>
    <t>February 22, 1830</t>
  </si>
  <si>
    <t>18470</t>
  </si>
  <si>
    <t>February 23, 1830</t>
  </si>
  <si>
    <t>18471</t>
  </si>
  <si>
    <t>18472</t>
  </si>
  <si>
    <t>February 25, 1830</t>
  </si>
  <si>
    <t>18473</t>
  </si>
  <si>
    <t>February 26, 1830</t>
  </si>
  <si>
    <t>18474</t>
  </si>
  <si>
    <t>18475</t>
  </si>
  <si>
    <t>March 01, 1830</t>
  </si>
  <si>
    <t>18476</t>
  </si>
  <si>
    <t>March 02, 1830</t>
  </si>
  <si>
    <t>18477</t>
  </si>
  <si>
    <t>18478</t>
  </si>
  <si>
    <t>March 04, 1830</t>
  </si>
  <si>
    <t>18479</t>
  </si>
  <si>
    <t>March 05, 1830</t>
  </si>
  <si>
    <t>18480</t>
  </si>
  <si>
    <t>18481</t>
  </si>
  <si>
    <t>March 08, 1830</t>
  </si>
  <si>
    <t>18482</t>
  </si>
  <si>
    <t>March 09, 1830</t>
  </si>
  <si>
    <t>18483</t>
  </si>
  <si>
    <t>18484</t>
  </si>
  <si>
    <t>March 11, 1830</t>
  </si>
  <si>
    <t>18485</t>
  </si>
  <si>
    <t>March 12, 1830</t>
  </si>
  <si>
    <t>18486</t>
  </si>
  <si>
    <t>18487</t>
  </si>
  <si>
    <t>March 15, 1830</t>
  </si>
  <si>
    <t>18488</t>
  </si>
  <si>
    <t>March 16, 1830</t>
  </si>
  <si>
    <t>18489</t>
  </si>
  <si>
    <t>18490</t>
  </si>
  <si>
    <t>March 18, 1830</t>
  </si>
  <si>
    <t>18491</t>
  </si>
  <si>
    <t>March 19, 1830</t>
  </si>
  <si>
    <t>18492</t>
  </si>
  <si>
    <t>18493</t>
  </si>
  <si>
    <t>March 22, 1830</t>
  </si>
  <si>
    <t>18494</t>
  </si>
  <si>
    <t>March 23, 1830</t>
  </si>
  <si>
    <t>18495</t>
  </si>
  <si>
    <t>18496</t>
  </si>
  <si>
    <t>March 25, 1830</t>
  </si>
  <si>
    <t>18497</t>
  </si>
  <si>
    <t>March 26, 1830</t>
  </si>
  <si>
    <t>18498</t>
  </si>
  <si>
    <t>18499</t>
  </si>
  <si>
    <t>March 29, 1830</t>
  </si>
  <si>
    <t>18500</t>
  </si>
  <si>
    <t>March 30, 1830</t>
  </si>
  <si>
    <t>18501</t>
  </si>
  <si>
    <t>18502</t>
  </si>
  <si>
    <t>April 01, 1830</t>
  </si>
  <si>
    <t>18503</t>
  </si>
  <si>
    <t>April 02, 1830</t>
  </si>
  <si>
    <t>18504</t>
  </si>
  <si>
    <t>18505</t>
  </si>
  <si>
    <t>April 05, 1830</t>
  </si>
  <si>
    <t>18506</t>
  </si>
  <si>
    <t>April 06, 1830</t>
  </si>
  <si>
    <t>18507</t>
  </si>
  <si>
    <t>18508</t>
  </si>
  <si>
    <t>April 08, 1830</t>
  </si>
  <si>
    <t>18509</t>
  </si>
  <si>
    <t>April 09, 1830</t>
  </si>
  <si>
    <t>18510</t>
  </si>
  <si>
    <t>18511</t>
  </si>
  <si>
    <t>April 12, 1830</t>
  </si>
  <si>
    <t>18512</t>
  </si>
  <si>
    <t>April 13, 1830</t>
  </si>
  <si>
    <t>18513</t>
  </si>
  <si>
    <t>18514</t>
  </si>
  <si>
    <t>April 15, 1830</t>
  </si>
  <si>
    <t>18515</t>
  </si>
  <si>
    <t>April 16, 1830</t>
  </si>
  <si>
    <t>18516</t>
  </si>
  <si>
    <t>18517</t>
  </si>
  <si>
    <t>April 19, 1830</t>
  </si>
  <si>
    <t>18518</t>
  </si>
  <si>
    <t>April 20, 1830</t>
  </si>
  <si>
    <t>18519</t>
  </si>
  <si>
    <t>18520</t>
  </si>
  <si>
    <t>April 22, 1830</t>
  </si>
  <si>
    <t>18521</t>
  </si>
  <si>
    <t>April 23, 1830</t>
  </si>
  <si>
    <t>18522</t>
  </si>
  <si>
    <t>18523</t>
  </si>
  <si>
    <t>April 26, 1830</t>
  </si>
  <si>
    <t>18524</t>
  </si>
  <si>
    <t>April 27, 1830</t>
  </si>
  <si>
    <t>18525</t>
  </si>
  <si>
    <t>18526</t>
  </si>
  <si>
    <t>April 29, 1830</t>
  </si>
  <si>
    <t>18527</t>
  </si>
  <si>
    <t>April 30, 1830</t>
  </si>
  <si>
    <t>18528</t>
  </si>
  <si>
    <t>18529</t>
  </si>
  <si>
    <t>May 03, 1830</t>
  </si>
  <si>
    <t>18530</t>
  </si>
  <si>
    <t>May 04, 1830</t>
  </si>
  <si>
    <t>18531</t>
  </si>
  <si>
    <t>18532</t>
  </si>
  <si>
    <t>May 06, 1830</t>
  </si>
  <si>
    <t>18533</t>
  </si>
  <si>
    <t>May 07, 1830</t>
  </si>
  <si>
    <t>18534</t>
  </si>
  <si>
    <t>18535</t>
  </si>
  <si>
    <t>May 10, 1830</t>
  </si>
  <si>
    <t>18536</t>
  </si>
  <si>
    <t>May 11, 1830</t>
  </si>
  <si>
    <t>18537</t>
  </si>
  <si>
    <t>18538</t>
  </si>
  <si>
    <t>May 13, 1830</t>
  </si>
  <si>
    <t>18539</t>
  </si>
  <si>
    <t>May 14, 1830</t>
  </si>
  <si>
    <t>18540</t>
  </si>
  <si>
    <t>18541</t>
  </si>
  <si>
    <t>May 17, 1830</t>
  </si>
  <si>
    <t>18542</t>
  </si>
  <si>
    <t>May 18, 1830</t>
  </si>
  <si>
    <t>18543</t>
  </si>
  <si>
    <t>18544</t>
  </si>
  <si>
    <t>May 20, 1830</t>
  </si>
  <si>
    <t>18545</t>
  </si>
  <si>
    <t>May 21, 1830</t>
  </si>
  <si>
    <t>18546</t>
  </si>
  <si>
    <t>18547</t>
  </si>
  <si>
    <t>May 24, 1830</t>
  </si>
  <si>
    <t>18548</t>
  </si>
  <si>
    <t>May 25, 1830</t>
  </si>
  <si>
    <t>18549</t>
  </si>
  <si>
    <t>18550</t>
  </si>
  <si>
    <t>May 27, 1830</t>
  </si>
  <si>
    <t>18551</t>
  </si>
  <si>
    <t>May 28, 1830</t>
  </si>
  <si>
    <t>18552</t>
  </si>
  <si>
    <t>18553</t>
  </si>
  <si>
    <t>May 31, 1830</t>
  </si>
  <si>
    <t>18554</t>
  </si>
  <si>
    <t>June 01, 1830</t>
  </si>
  <si>
    <t>18555</t>
  </si>
  <si>
    <t>18556</t>
  </si>
  <si>
    <t>June 03, 1830</t>
  </si>
  <si>
    <t>18557</t>
  </si>
  <si>
    <t>June 04, 1830</t>
  </si>
  <si>
    <t>18558</t>
  </si>
  <si>
    <t>18559</t>
  </si>
  <si>
    <t>June 07, 1830</t>
  </si>
  <si>
    <t>18560</t>
  </si>
  <si>
    <t>June 08, 1830</t>
  </si>
  <si>
    <t>18561</t>
  </si>
  <si>
    <t>18562</t>
  </si>
  <si>
    <t>June 10, 1830</t>
  </si>
  <si>
    <t>18563</t>
  </si>
  <si>
    <t>June 11, 1830</t>
  </si>
  <si>
    <t>18564</t>
  </si>
  <si>
    <t>18565</t>
  </si>
  <si>
    <t>June 14, 1830</t>
  </si>
  <si>
    <t>18566</t>
  </si>
  <si>
    <t>June 15, 1830</t>
  </si>
  <si>
    <t>18567</t>
  </si>
  <si>
    <t>18568</t>
  </si>
  <si>
    <t>June 17, 1830</t>
  </si>
  <si>
    <t>18569</t>
  </si>
  <si>
    <t>June 18, 1830</t>
  </si>
  <si>
    <t>18570</t>
  </si>
  <si>
    <t>18571</t>
  </si>
  <si>
    <t>June 21, 1830</t>
  </si>
  <si>
    <t>18572</t>
  </si>
  <si>
    <t>June 22, 1830</t>
  </si>
  <si>
    <t>18573</t>
  </si>
  <si>
    <t>18574</t>
  </si>
  <si>
    <t>June 24, 1830</t>
  </si>
  <si>
    <t>18575</t>
  </si>
  <si>
    <t>June 25, 1830</t>
  </si>
  <si>
    <t>18576</t>
  </si>
  <si>
    <t>18577</t>
  </si>
  <si>
    <t>June 28, 1830</t>
  </si>
  <si>
    <t>18578</t>
  </si>
  <si>
    <t>June 29, 1830</t>
  </si>
  <si>
    <t>18579</t>
  </si>
  <si>
    <t>18580</t>
  </si>
  <si>
    <t>July 01, 1830</t>
  </si>
  <si>
    <t>18581</t>
  </si>
  <si>
    <t>July 02, 1830</t>
  </si>
  <si>
    <t>18582</t>
  </si>
  <si>
    <t>18583</t>
  </si>
  <si>
    <t>July 05, 1830</t>
  </si>
  <si>
    <t>18584</t>
  </si>
  <si>
    <t>July 06, 1830</t>
  </si>
  <si>
    <t>18585</t>
  </si>
  <si>
    <t>18586</t>
  </si>
  <si>
    <t>July 08, 1830</t>
  </si>
  <si>
    <t>18587</t>
  </si>
  <si>
    <t>July 09, 1830</t>
  </si>
  <si>
    <t>18588</t>
  </si>
  <si>
    <t>18589</t>
  </si>
  <si>
    <t>July 12, 1830</t>
  </si>
  <si>
    <t>18590</t>
  </si>
  <si>
    <t>July 13, 1830</t>
  </si>
  <si>
    <t>18591</t>
  </si>
  <si>
    <t>18592</t>
  </si>
  <si>
    <t>July 15, 1830</t>
  </si>
  <si>
    <t>18593</t>
  </si>
  <si>
    <t>July 16, 1830</t>
  </si>
  <si>
    <t>18594</t>
  </si>
  <si>
    <t>18595</t>
  </si>
  <si>
    <t>July 19, 1830</t>
  </si>
  <si>
    <t>18596</t>
  </si>
  <si>
    <t>July 20, 1830</t>
  </si>
  <si>
    <t>18597</t>
  </si>
  <si>
    <t>18598</t>
  </si>
  <si>
    <t>July 22, 1830</t>
  </si>
  <si>
    <t>18599</t>
  </si>
  <si>
    <t>July 23, 1830</t>
  </si>
  <si>
    <t>18600</t>
  </si>
  <si>
    <t>18601</t>
  </si>
  <si>
    <t>July 26, 1830</t>
  </si>
  <si>
    <t>18602</t>
  </si>
  <si>
    <t>July 27, 1830</t>
  </si>
  <si>
    <t>18603</t>
  </si>
  <si>
    <t>18604</t>
  </si>
  <si>
    <t>July 29, 1830</t>
  </si>
  <si>
    <t>18605</t>
  </si>
  <si>
    <t>July 30, 1830</t>
  </si>
  <si>
    <t>18606</t>
  </si>
  <si>
    <t>18607</t>
  </si>
  <si>
    <t>August 02, 1830</t>
  </si>
  <si>
    <t>18608</t>
  </si>
  <si>
    <t>August 03, 1830</t>
  </si>
  <si>
    <t>18609</t>
  </si>
  <si>
    <t>18610</t>
  </si>
  <si>
    <t>August 05, 1830</t>
  </si>
  <si>
    <t>18611</t>
  </si>
  <si>
    <t>August 06, 1830</t>
  </si>
  <si>
    <t>18612</t>
  </si>
  <si>
    <t>18613</t>
  </si>
  <si>
    <t>August 09, 1830</t>
  </si>
  <si>
    <t>18614</t>
  </si>
  <si>
    <t>August 10, 1830</t>
  </si>
  <si>
    <t>18615</t>
  </si>
  <si>
    <t>18616</t>
  </si>
  <si>
    <t>August 12, 1830</t>
  </si>
  <si>
    <t>18617</t>
  </si>
  <si>
    <t>August 13, 1830</t>
  </si>
  <si>
    <t>18618</t>
  </si>
  <si>
    <t>18619</t>
  </si>
  <si>
    <t>August 16, 1830</t>
  </si>
  <si>
    <t>18620</t>
  </si>
  <si>
    <t>August 17, 1830</t>
  </si>
  <si>
    <t>18621</t>
  </si>
  <si>
    <t>18622</t>
  </si>
  <si>
    <t>August 19, 1830</t>
  </si>
  <si>
    <t>18623</t>
  </si>
  <si>
    <t>August 20, 1830</t>
  </si>
  <si>
    <t>18624</t>
  </si>
  <si>
    <t>18625</t>
  </si>
  <si>
    <t>August 23, 1830</t>
  </si>
  <si>
    <t>18626</t>
  </si>
  <si>
    <t>August 24, 1830</t>
  </si>
  <si>
    <t>18627</t>
  </si>
  <si>
    <t>18628</t>
  </si>
  <si>
    <t>August 26, 1830</t>
  </si>
  <si>
    <t>18629</t>
  </si>
  <si>
    <t>August 27, 1830</t>
  </si>
  <si>
    <t>18630</t>
  </si>
  <si>
    <t>18631</t>
  </si>
  <si>
    <t>August 30, 1830</t>
  </si>
  <si>
    <t>18632</t>
  </si>
  <si>
    <t>August 31, 1830</t>
  </si>
  <si>
    <t>18633</t>
  </si>
  <si>
    <t>18634</t>
  </si>
  <si>
    <t>September 02, 1830</t>
  </si>
  <si>
    <t>18635</t>
  </si>
  <si>
    <t>September 03, 1830</t>
  </si>
  <si>
    <t>18636</t>
  </si>
  <si>
    <t>18637</t>
  </si>
  <si>
    <t>September 06, 1830</t>
  </si>
  <si>
    <t>18638</t>
  </si>
  <si>
    <t>September 07, 1830</t>
  </si>
  <si>
    <t>18639</t>
  </si>
  <si>
    <t>18640</t>
  </si>
  <si>
    <t>September 09, 1830</t>
  </si>
  <si>
    <t>18641</t>
  </si>
  <si>
    <t>September 10, 1830</t>
  </si>
  <si>
    <t>18642</t>
  </si>
  <si>
    <t>18643</t>
  </si>
  <si>
    <t>September 13, 1830</t>
  </si>
  <si>
    <t>18644</t>
  </si>
  <si>
    <t>September 14, 1830</t>
  </si>
  <si>
    <t>18645</t>
  </si>
  <si>
    <t>18646</t>
  </si>
  <si>
    <t>September 16, 1830</t>
  </si>
  <si>
    <t>18647</t>
  </si>
  <si>
    <t>September 17, 1830</t>
  </si>
  <si>
    <t>18648</t>
  </si>
  <si>
    <t>18649</t>
  </si>
  <si>
    <t>September 20, 1830</t>
  </si>
  <si>
    <t>18650</t>
  </si>
  <si>
    <t>September 21, 1830</t>
  </si>
  <si>
    <t>18651</t>
  </si>
  <si>
    <t>18652</t>
  </si>
  <si>
    <t>September 23, 1830</t>
  </si>
  <si>
    <t>18653</t>
  </si>
  <si>
    <t>September 24, 1830</t>
  </si>
  <si>
    <t>18654</t>
  </si>
  <si>
    <t>18655</t>
  </si>
  <si>
    <t>September 27, 1830</t>
  </si>
  <si>
    <t>18656</t>
  </si>
  <si>
    <t>September 28, 1830</t>
  </si>
  <si>
    <t>18657</t>
  </si>
  <si>
    <t>18658</t>
  </si>
  <si>
    <t>September 30, 1830</t>
  </si>
  <si>
    <t>18659</t>
  </si>
  <si>
    <t>October 01, 1830</t>
  </si>
  <si>
    <t>18660</t>
  </si>
  <si>
    <t>18661</t>
  </si>
  <si>
    <t>October 04, 1830</t>
  </si>
  <si>
    <t>18662</t>
  </si>
  <si>
    <t>October 05, 1830</t>
  </si>
  <si>
    <t>18663</t>
  </si>
  <si>
    <t>18664</t>
  </si>
  <si>
    <t>October 07, 1830</t>
  </si>
  <si>
    <t>18665</t>
  </si>
  <si>
    <t>October 08, 1830</t>
  </si>
  <si>
    <t>18666</t>
  </si>
  <si>
    <t>18667</t>
  </si>
  <si>
    <t>October 11, 1830</t>
  </si>
  <si>
    <t>18668</t>
  </si>
  <si>
    <t>October 12, 1830</t>
  </si>
  <si>
    <t>18669</t>
  </si>
  <si>
    <t>18670</t>
  </si>
  <si>
    <t>October 14, 1830</t>
  </si>
  <si>
    <t>18671</t>
  </si>
  <si>
    <t>October 15, 1830</t>
  </si>
  <si>
    <t>18672</t>
  </si>
  <si>
    <t>18673</t>
  </si>
  <si>
    <t>October 18, 1830</t>
  </si>
  <si>
    <t>18674</t>
  </si>
  <si>
    <t>October 19, 1830</t>
  </si>
  <si>
    <t>18675</t>
  </si>
  <si>
    <t>18676</t>
  </si>
  <si>
    <t>October 21, 1830</t>
  </si>
  <si>
    <t>18677</t>
  </si>
  <si>
    <t>October 22, 1830</t>
  </si>
  <si>
    <t>18678</t>
  </si>
  <si>
    <t>18679</t>
  </si>
  <si>
    <t>October 25, 1830</t>
  </si>
  <si>
    <t>18680</t>
  </si>
  <si>
    <t>October 26, 1830</t>
  </si>
  <si>
    <t>18681</t>
  </si>
  <si>
    <t>18682</t>
  </si>
  <si>
    <t>October 28, 1830</t>
  </si>
  <si>
    <t>18683</t>
  </si>
  <si>
    <t>October 29, 1830</t>
  </si>
  <si>
    <t>18684</t>
  </si>
  <si>
    <t>18685</t>
  </si>
  <si>
    <t>November 01, 1830</t>
  </si>
  <si>
    <t>18686</t>
  </si>
  <si>
    <t>November 02, 1830</t>
  </si>
  <si>
    <t>18687</t>
  </si>
  <si>
    <t>18688</t>
  </si>
  <si>
    <t>November 04, 1830</t>
  </si>
  <si>
    <t>18689</t>
  </si>
  <si>
    <t>November 05, 1830</t>
  </si>
  <si>
    <t>18690</t>
  </si>
  <si>
    <t>18691</t>
  </si>
  <si>
    <t>November 08, 1830</t>
  </si>
  <si>
    <t>18692</t>
  </si>
  <si>
    <t>November 09, 1830</t>
  </si>
  <si>
    <t>18693</t>
  </si>
  <si>
    <t>18694</t>
  </si>
  <si>
    <t>November 11, 1830</t>
  </si>
  <si>
    <t>18695</t>
  </si>
  <si>
    <t>November 12, 1830</t>
  </si>
  <si>
    <t>18696</t>
  </si>
  <si>
    <t>18697</t>
  </si>
  <si>
    <t>November 15, 1830</t>
  </si>
  <si>
    <t>18698</t>
  </si>
  <si>
    <t>November 16, 1830</t>
  </si>
  <si>
    <t>18699</t>
  </si>
  <si>
    <t>18700</t>
  </si>
  <si>
    <t>November 18, 1830</t>
  </si>
  <si>
    <t>18701</t>
  </si>
  <si>
    <t>November 19, 1830</t>
  </si>
  <si>
    <t>18702</t>
  </si>
  <si>
    <t>18703</t>
  </si>
  <si>
    <t>November 22, 1830</t>
  </si>
  <si>
    <t>18704</t>
  </si>
  <si>
    <t>November 23, 1830</t>
  </si>
  <si>
    <t>18705</t>
  </si>
  <si>
    <t>18706</t>
  </si>
  <si>
    <t>November 25, 1830</t>
  </si>
  <si>
    <t>18707</t>
  </si>
  <si>
    <t>November 26, 1830</t>
  </si>
  <si>
    <t>18708</t>
  </si>
  <si>
    <t>18709</t>
  </si>
  <si>
    <t>November 29, 1830</t>
  </si>
  <si>
    <t>18710</t>
  </si>
  <si>
    <t>November 30, 1830</t>
  </si>
  <si>
    <t>18711</t>
  </si>
  <si>
    <t>18712</t>
  </si>
  <si>
    <t>December 02, 1830</t>
  </si>
  <si>
    <t>18713</t>
  </si>
  <si>
    <t>December 03, 1830</t>
  </si>
  <si>
    <t>18714</t>
  </si>
  <si>
    <t>18715</t>
  </si>
  <si>
    <t>December 06, 1830</t>
  </si>
  <si>
    <t>18716</t>
  </si>
  <si>
    <t>December 07, 1830</t>
  </si>
  <si>
    <t>18717</t>
  </si>
  <si>
    <t>18718</t>
  </si>
  <si>
    <t>December 09, 1830</t>
  </si>
  <si>
    <t>18719</t>
  </si>
  <si>
    <t>December 10, 1830</t>
  </si>
  <si>
    <t>18720</t>
  </si>
  <si>
    <t>18721</t>
  </si>
  <si>
    <t>December 13, 1830</t>
  </si>
  <si>
    <t>18722</t>
  </si>
  <si>
    <t>December 14, 1830</t>
  </si>
  <si>
    <t>18723</t>
  </si>
  <si>
    <t>18724</t>
  </si>
  <si>
    <t>December 16, 1830</t>
  </si>
  <si>
    <t>18725</t>
  </si>
  <si>
    <t>December 17, 1830</t>
  </si>
  <si>
    <t>18726</t>
  </si>
  <si>
    <t>18727</t>
  </si>
  <si>
    <t>December 20, 1830</t>
  </si>
  <si>
    <t>18728</t>
  </si>
  <si>
    <t>December 21, 1830</t>
  </si>
  <si>
    <t>18729</t>
  </si>
  <si>
    <t>18730</t>
  </si>
  <si>
    <t>December 23, 1830</t>
  </si>
  <si>
    <t>18731</t>
  </si>
  <si>
    <t>18732</t>
  </si>
  <si>
    <t>18733</t>
  </si>
  <si>
    <t>December 27, 1830</t>
  </si>
  <si>
    <t>18734</t>
  </si>
  <si>
    <t>December 28, 1830</t>
  </si>
  <si>
    <t>18735</t>
  </si>
  <si>
    <t>18736</t>
  </si>
  <si>
    <t>December 30, 1830</t>
  </si>
  <si>
    <t>18737</t>
  </si>
  <si>
    <t>December 31, 1830</t>
  </si>
  <si>
    <t>18738</t>
  </si>
  <si>
    <t>18739</t>
  </si>
  <si>
    <t>January 03, 1831</t>
  </si>
  <si>
    <t>18740</t>
  </si>
  <si>
    <t>January 04, 1831</t>
  </si>
  <si>
    <t>18741</t>
  </si>
  <si>
    <t>18742</t>
  </si>
  <si>
    <t>18743</t>
  </si>
  <si>
    <t>January 07, 1831</t>
  </si>
  <si>
    <t>18744</t>
  </si>
  <si>
    <t>18745</t>
  </si>
  <si>
    <t>January 10, 1831</t>
  </si>
  <si>
    <t>18746</t>
  </si>
  <si>
    <t>January 11, 1831</t>
  </si>
  <si>
    <t>18747</t>
  </si>
  <si>
    <t>18748</t>
  </si>
  <si>
    <t>18749</t>
  </si>
  <si>
    <t>January 14, 1831</t>
  </si>
  <si>
    <t>18750</t>
  </si>
  <si>
    <t>18751</t>
  </si>
  <si>
    <t>January 17, 1831</t>
  </si>
  <si>
    <t>18752</t>
  </si>
  <si>
    <t>January 18, 1831</t>
  </si>
  <si>
    <t>18753</t>
  </si>
  <si>
    <t>18754</t>
  </si>
  <si>
    <t>18755</t>
  </si>
  <si>
    <t>January 21, 1831</t>
  </si>
  <si>
    <t>18756</t>
  </si>
  <si>
    <t>18757</t>
  </si>
  <si>
    <t>January 24, 1831</t>
  </si>
  <si>
    <t>18758</t>
  </si>
  <si>
    <t>January 25, 1831</t>
  </si>
  <si>
    <t>18759</t>
  </si>
  <si>
    <t>18760</t>
  </si>
  <si>
    <t>18761</t>
  </si>
  <si>
    <t>January 28, 1831</t>
  </si>
  <si>
    <t>18762</t>
  </si>
  <si>
    <t>18763</t>
  </si>
  <si>
    <t>January 31, 1831</t>
  </si>
  <si>
    <t>18764</t>
  </si>
  <si>
    <t>February 01, 1831</t>
  </si>
  <si>
    <t>18765</t>
  </si>
  <si>
    <t>18766</t>
  </si>
  <si>
    <t>18767</t>
  </si>
  <si>
    <t>February 04, 1831</t>
  </si>
  <si>
    <t>18768</t>
  </si>
  <si>
    <t>18769</t>
  </si>
  <si>
    <t>February 07, 1831</t>
  </si>
  <si>
    <t>18770</t>
  </si>
  <si>
    <t>February 08, 1831</t>
  </si>
  <si>
    <t>18771</t>
  </si>
  <si>
    <t>18772</t>
  </si>
  <si>
    <t>18773</t>
  </si>
  <si>
    <t>February 11, 1831</t>
  </si>
  <si>
    <t>18774</t>
  </si>
  <si>
    <t>18775</t>
  </si>
  <si>
    <t>February 14, 1831</t>
  </si>
  <si>
    <t>18776</t>
  </si>
  <si>
    <t>February 15, 1831</t>
  </si>
  <si>
    <t>18777</t>
  </si>
  <si>
    <t>18778</t>
  </si>
  <si>
    <t>18779</t>
  </si>
  <si>
    <t>February 18, 1831</t>
  </si>
  <si>
    <t>18780</t>
  </si>
  <si>
    <t>18781</t>
  </si>
  <si>
    <t>February 21, 1831</t>
  </si>
  <si>
    <t>18782</t>
  </si>
  <si>
    <t>February 22, 1831</t>
  </si>
  <si>
    <t>18783</t>
  </si>
  <si>
    <t>18784</t>
  </si>
  <si>
    <t>18785</t>
  </si>
  <si>
    <t>February 25, 1831</t>
  </si>
  <si>
    <t>18786</t>
  </si>
  <si>
    <t>18787</t>
  </si>
  <si>
    <t>February 28, 1831</t>
  </si>
  <si>
    <t>18788</t>
  </si>
  <si>
    <t>March 01, 1831</t>
  </si>
  <si>
    <t>18789</t>
  </si>
  <si>
    <t>18790</t>
  </si>
  <si>
    <t>18791</t>
  </si>
  <si>
    <t>March 04, 1831</t>
  </si>
  <si>
    <t>18792</t>
  </si>
  <si>
    <t>18793</t>
  </si>
  <si>
    <t>March 07, 1831</t>
  </si>
  <si>
    <t>18794</t>
  </si>
  <si>
    <t>March 08, 1831</t>
  </si>
  <si>
    <t>18795</t>
  </si>
  <si>
    <t>18796</t>
  </si>
  <si>
    <t>18797</t>
  </si>
  <si>
    <t>March 11, 1831</t>
  </si>
  <si>
    <t>18798</t>
  </si>
  <si>
    <t>18799</t>
  </si>
  <si>
    <t>March 14, 1831</t>
  </si>
  <si>
    <t>18800</t>
  </si>
  <si>
    <t>March 15, 1831</t>
  </si>
  <si>
    <t>18801</t>
  </si>
  <si>
    <t>18802</t>
  </si>
  <si>
    <t>18803</t>
  </si>
  <si>
    <t>March 18, 1831</t>
  </si>
  <si>
    <t>18804</t>
  </si>
  <si>
    <t>18805</t>
  </si>
  <si>
    <t>March 21, 1831</t>
  </si>
  <si>
    <t>18806</t>
  </si>
  <si>
    <t>March 22, 1831</t>
  </si>
  <si>
    <t>18807</t>
  </si>
  <si>
    <t>18808</t>
  </si>
  <si>
    <t>18809</t>
  </si>
  <si>
    <t>March 25, 1831</t>
  </si>
  <si>
    <t>18810</t>
  </si>
  <si>
    <t>18811</t>
  </si>
  <si>
    <t>March 28, 1831</t>
  </si>
  <si>
    <t>18812</t>
  </si>
  <si>
    <t>March 29, 1831</t>
  </si>
  <si>
    <t>18813</t>
  </si>
  <si>
    <t>18814</t>
  </si>
  <si>
    <t>18815</t>
  </si>
  <si>
    <t>April 01, 1831</t>
  </si>
  <si>
    <t>18816</t>
  </si>
  <si>
    <t>18817</t>
  </si>
  <si>
    <t>April 04, 1831</t>
  </si>
  <si>
    <t>18818</t>
  </si>
  <si>
    <t>April 05, 1831</t>
  </si>
  <si>
    <t>18819</t>
  </si>
  <si>
    <t>18820</t>
  </si>
  <si>
    <t>18821</t>
  </si>
  <si>
    <t>April 08, 1831</t>
  </si>
  <si>
    <t>18822</t>
  </si>
  <si>
    <t>18823</t>
  </si>
  <si>
    <t>April 11, 1831</t>
  </si>
  <si>
    <t>18824</t>
  </si>
  <si>
    <t>April 12, 1831</t>
  </si>
  <si>
    <t>18825</t>
  </si>
  <si>
    <t>18826</t>
  </si>
  <si>
    <t>18827</t>
  </si>
  <si>
    <t>April 15, 1831</t>
  </si>
  <si>
    <t>18828</t>
  </si>
  <si>
    <t>18829</t>
  </si>
  <si>
    <t>April 18, 1831</t>
  </si>
  <si>
    <t>18830</t>
  </si>
  <si>
    <t>April 19, 1831</t>
  </si>
  <si>
    <t>18831</t>
  </si>
  <si>
    <t>18832</t>
  </si>
  <si>
    <t>18833</t>
  </si>
  <si>
    <t>April 22, 1831</t>
  </si>
  <si>
    <t>18834</t>
  </si>
  <si>
    <t>18835</t>
  </si>
  <si>
    <t>April 25, 1831</t>
  </si>
  <si>
    <t>18836</t>
  </si>
  <si>
    <t>April 26, 1831</t>
  </si>
  <si>
    <t>18837</t>
  </si>
  <si>
    <t>18838</t>
  </si>
  <si>
    <t>18839</t>
  </si>
  <si>
    <t>April 29, 1831</t>
  </si>
  <si>
    <t>18840</t>
  </si>
  <si>
    <t>18841</t>
  </si>
  <si>
    <t>May 02, 1831</t>
  </si>
  <si>
    <t>18842</t>
  </si>
  <si>
    <t>May 03, 1831</t>
  </si>
  <si>
    <t>18843</t>
  </si>
  <si>
    <t>18844</t>
  </si>
  <si>
    <t>18845</t>
  </si>
  <si>
    <t>May 06, 1831</t>
  </si>
  <si>
    <t>18846</t>
  </si>
  <si>
    <t>18847</t>
  </si>
  <si>
    <t>May 09, 1831</t>
  </si>
  <si>
    <t>18848</t>
  </si>
  <si>
    <t>May 10, 1831</t>
  </si>
  <si>
    <t>18849</t>
  </si>
  <si>
    <t>18850</t>
  </si>
  <si>
    <t>18851</t>
  </si>
  <si>
    <t>May 13, 1831</t>
  </si>
  <si>
    <t>18852</t>
  </si>
  <si>
    <t>18853</t>
  </si>
  <si>
    <t>May 16, 1831</t>
  </si>
  <si>
    <t>18854</t>
  </si>
  <si>
    <t>May 17, 1831</t>
  </si>
  <si>
    <t>18855</t>
  </si>
  <si>
    <t>18856</t>
  </si>
  <si>
    <t>18857</t>
  </si>
  <si>
    <t>May 20, 1831</t>
  </si>
  <si>
    <t>18858</t>
  </si>
  <si>
    <t>18859</t>
  </si>
  <si>
    <t>May 23, 1831</t>
  </si>
  <si>
    <t>18860</t>
  </si>
  <si>
    <t>May 24, 1831</t>
  </si>
  <si>
    <t>18861</t>
  </si>
  <si>
    <t>18862</t>
  </si>
  <si>
    <t>18863</t>
  </si>
  <si>
    <t>May 27, 1831</t>
  </si>
  <si>
    <t>18864</t>
  </si>
  <si>
    <t>18865</t>
  </si>
  <si>
    <t>May 30, 1831</t>
  </si>
  <si>
    <t>18866</t>
  </si>
  <si>
    <t>May 31, 1831</t>
  </si>
  <si>
    <t>18867</t>
  </si>
  <si>
    <t>18868</t>
  </si>
  <si>
    <t>18869</t>
  </si>
  <si>
    <t>June 03, 1831</t>
  </si>
  <si>
    <t>18870</t>
  </si>
  <si>
    <t>18871</t>
  </si>
  <si>
    <t>June 06, 1831</t>
  </si>
  <si>
    <t>18872</t>
  </si>
  <si>
    <t>June 07, 1831</t>
  </si>
  <si>
    <t>18874</t>
  </si>
  <si>
    <t>18875</t>
  </si>
  <si>
    <t>18876</t>
  </si>
  <si>
    <t>June 10, 1831</t>
  </si>
  <si>
    <t>18877</t>
  </si>
  <si>
    <t>18878</t>
  </si>
  <si>
    <t>June 13, 1831</t>
  </si>
  <si>
    <t>18879</t>
  </si>
  <si>
    <t>June 14, 1831</t>
  </si>
  <si>
    <t>18880</t>
  </si>
  <si>
    <t>18881</t>
  </si>
  <si>
    <t>18882</t>
  </si>
  <si>
    <t>June 17, 1831</t>
  </si>
  <si>
    <t>18883</t>
  </si>
  <si>
    <t>18884</t>
  </si>
  <si>
    <t>June 20, 1831</t>
  </si>
  <si>
    <t>18885</t>
  </si>
  <si>
    <t>June 21, 1831</t>
  </si>
  <si>
    <t>18886</t>
  </si>
  <si>
    <t>18887</t>
  </si>
  <si>
    <t>18888</t>
  </si>
  <si>
    <t>June 24, 1831</t>
  </si>
  <si>
    <t>18889</t>
  </si>
  <si>
    <t>18890</t>
  </si>
  <si>
    <t>June 27, 1831</t>
  </si>
  <si>
    <t>18891</t>
  </si>
  <si>
    <t>June 28, 1831</t>
  </si>
  <si>
    <t>18892</t>
  </si>
  <si>
    <t>18893</t>
  </si>
  <si>
    <t>18894</t>
  </si>
  <si>
    <t>July 01, 1831</t>
  </si>
  <si>
    <t>18895</t>
  </si>
  <si>
    <t>18896</t>
  </si>
  <si>
    <t>July 04, 1831</t>
  </si>
  <si>
    <t>18897</t>
  </si>
  <si>
    <t>July 05, 1831</t>
  </si>
  <si>
    <t>18898</t>
  </si>
  <si>
    <t>18899</t>
  </si>
  <si>
    <t>18900</t>
  </si>
  <si>
    <t>July 08, 1831</t>
  </si>
  <si>
    <t>18901</t>
  </si>
  <si>
    <t>18902</t>
  </si>
  <si>
    <t>July 11, 1831</t>
  </si>
  <si>
    <t>18903</t>
  </si>
  <si>
    <t>July 12, 1831</t>
  </si>
  <si>
    <t>18904</t>
  </si>
  <si>
    <t>18905</t>
  </si>
  <si>
    <t>18906</t>
  </si>
  <si>
    <t>July 15, 1831</t>
  </si>
  <si>
    <t>18907</t>
  </si>
  <si>
    <t>18908</t>
  </si>
  <si>
    <t>July 18, 1831</t>
  </si>
  <si>
    <t>18909</t>
  </si>
  <si>
    <t>July 19, 1831</t>
  </si>
  <si>
    <t>18910</t>
  </si>
  <si>
    <t>18911</t>
  </si>
  <si>
    <t>18912</t>
  </si>
  <si>
    <t>July 22, 1831</t>
  </si>
  <si>
    <t>18913</t>
  </si>
  <si>
    <t>18914</t>
  </si>
  <si>
    <t>July 25, 1831</t>
  </si>
  <si>
    <t>18915</t>
  </si>
  <si>
    <t>July 26, 1831</t>
  </si>
  <si>
    <t>18916</t>
  </si>
  <si>
    <t>18917</t>
  </si>
  <si>
    <t>18918</t>
  </si>
  <si>
    <t>July 29, 1831</t>
  </si>
  <si>
    <t>18919</t>
  </si>
  <si>
    <t>18920</t>
  </si>
  <si>
    <t>August 01, 1831</t>
  </si>
  <si>
    <t>18921</t>
  </si>
  <si>
    <t>August 02, 1831</t>
  </si>
  <si>
    <t>18922</t>
  </si>
  <si>
    <t>18923</t>
  </si>
  <si>
    <t>18924</t>
  </si>
  <si>
    <t>August 05, 1831</t>
  </si>
  <si>
    <t>18925</t>
  </si>
  <si>
    <t>18926</t>
  </si>
  <si>
    <t>August 08, 1831</t>
  </si>
  <si>
    <t>18927</t>
  </si>
  <si>
    <t>August 09, 1831</t>
  </si>
  <si>
    <t>18928</t>
  </si>
  <si>
    <t>18929</t>
  </si>
  <si>
    <t>18930</t>
  </si>
  <si>
    <t>August 12, 1831</t>
  </si>
  <si>
    <t>18931</t>
  </si>
  <si>
    <t>18932</t>
  </si>
  <si>
    <t>August 15, 1831</t>
  </si>
  <si>
    <t>18933</t>
  </si>
  <si>
    <t>August 16, 1831</t>
  </si>
  <si>
    <t>18934</t>
  </si>
  <si>
    <t>18935</t>
  </si>
  <si>
    <t>18936</t>
  </si>
  <si>
    <t>August 19, 1831</t>
  </si>
  <si>
    <t>18937</t>
  </si>
  <si>
    <t>18938</t>
  </si>
  <si>
    <t>August 22, 1831</t>
  </si>
  <si>
    <t>18939</t>
  </si>
  <si>
    <t>August 23, 1831</t>
  </si>
  <si>
    <t>18940</t>
  </si>
  <si>
    <t>18941</t>
  </si>
  <si>
    <t>18942</t>
  </si>
  <si>
    <t>August 26, 1831</t>
  </si>
  <si>
    <t>18943</t>
  </si>
  <si>
    <t>18944</t>
  </si>
  <si>
    <t>August 29, 1831</t>
  </si>
  <si>
    <t>18945</t>
  </si>
  <si>
    <t>August 30, 1831</t>
  </si>
  <si>
    <t>18946</t>
  </si>
  <si>
    <t>18947</t>
  </si>
  <si>
    <t>September 02, 1831</t>
  </si>
  <si>
    <t>18948</t>
  </si>
  <si>
    <t>18949</t>
  </si>
  <si>
    <t>September 05, 1831</t>
  </si>
  <si>
    <t>18950</t>
  </si>
  <si>
    <t>September 06, 1831</t>
  </si>
  <si>
    <t>18951</t>
  </si>
  <si>
    <t>18952</t>
  </si>
  <si>
    <t>18953</t>
  </si>
  <si>
    <t>September 09, 1831</t>
  </si>
  <si>
    <t>18954</t>
  </si>
  <si>
    <t>18955</t>
  </si>
  <si>
    <t>September 12, 1831</t>
  </si>
  <si>
    <t>18956</t>
  </si>
  <si>
    <t>September 13, 1831</t>
  </si>
  <si>
    <t>18957</t>
  </si>
  <si>
    <t>18958</t>
  </si>
  <si>
    <t>18959</t>
  </si>
  <si>
    <t>September 16, 1831</t>
  </si>
  <si>
    <t>18960</t>
  </si>
  <si>
    <t>18961</t>
  </si>
  <si>
    <t>September 19, 1831</t>
  </si>
  <si>
    <t>18962</t>
  </si>
  <si>
    <t>September 20, 1831</t>
  </si>
  <si>
    <t>18963</t>
  </si>
  <si>
    <t>18964</t>
  </si>
  <si>
    <t>18965</t>
  </si>
  <si>
    <t>September 23, 1831</t>
  </si>
  <si>
    <t>18966</t>
  </si>
  <si>
    <t>18967</t>
  </si>
  <si>
    <t>September 26, 1831</t>
  </si>
  <si>
    <t>18968</t>
  </si>
  <si>
    <t>September 27, 1831</t>
  </si>
  <si>
    <t>18969</t>
  </si>
  <si>
    <t>18970</t>
  </si>
  <si>
    <t>18971</t>
  </si>
  <si>
    <t>September 30, 1831</t>
  </si>
  <si>
    <t>18972</t>
  </si>
  <si>
    <t>18973</t>
  </si>
  <si>
    <t>October 03, 1831</t>
  </si>
  <si>
    <t>18974</t>
  </si>
  <si>
    <t>October 04, 1831</t>
  </si>
  <si>
    <t>18975</t>
  </si>
  <si>
    <t>18976</t>
  </si>
  <si>
    <t>18977</t>
  </si>
  <si>
    <t>October 07, 1831</t>
  </si>
  <si>
    <t>18978</t>
  </si>
  <si>
    <t>18979</t>
  </si>
  <si>
    <t>October 10, 1831</t>
  </si>
  <si>
    <t>18980</t>
  </si>
  <si>
    <t>October 11, 1831</t>
  </si>
  <si>
    <t>18981</t>
  </si>
  <si>
    <t>18982</t>
  </si>
  <si>
    <t>18983</t>
  </si>
  <si>
    <t>October 14, 1831</t>
  </si>
  <si>
    <t>18984</t>
  </si>
  <si>
    <t>18985</t>
  </si>
  <si>
    <t>October 17, 1831</t>
  </si>
  <si>
    <t>18986</t>
  </si>
  <si>
    <t>October 18, 1831</t>
  </si>
  <si>
    <t>18987</t>
  </si>
  <si>
    <t>18988</t>
  </si>
  <si>
    <t>18989</t>
  </si>
  <si>
    <t>October 21, 1831</t>
  </si>
  <si>
    <t>18990</t>
  </si>
  <si>
    <t>18991</t>
  </si>
  <si>
    <t>October 24, 1831</t>
  </si>
  <si>
    <t>18992</t>
  </si>
  <si>
    <t>October 25, 1831</t>
  </si>
  <si>
    <t>18993</t>
  </si>
  <si>
    <t>18994</t>
  </si>
  <si>
    <t>18995</t>
  </si>
  <si>
    <t>October 28, 1831</t>
  </si>
  <si>
    <t>18996</t>
  </si>
  <si>
    <t>18997</t>
  </si>
  <si>
    <t>October 31, 1831</t>
  </si>
  <si>
    <t>18998</t>
  </si>
  <si>
    <t>November 01, 1831</t>
  </si>
  <si>
    <t>18999</t>
  </si>
  <si>
    <t>19000</t>
  </si>
  <si>
    <t>19001</t>
  </si>
  <si>
    <t>November 04, 1831</t>
  </si>
  <si>
    <t>19002</t>
  </si>
  <si>
    <t>19003</t>
  </si>
  <si>
    <t>November 07, 1831</t>
  </si>
  <si>
    <t>19004</t>
  </si>
  <si>
    <t>November 08, 1831</t>
  </si>
  <si>
    <t>19005</t>
  </si>
  <si>
    <t>19006</t>
  </si>
  <si>
    <t>19007</t>
  </si>
  <si>
    <t>November 11, 1831</t>
  </si>
  <si>
    <t>19008</t>
  </si>
  <si>
    <t>19009</t>
  </si>
  <si>
    <t>November 14, 1831</t>
  </si>
  <si>
    <t>19010</t>
  </si>
  <si>
    <t>November 15, 1831</t>
  </si>
  <si>
    <t>19011</t>
  </si>
  <si>
    <t>19012</t>
  </si>
  <si>
    <t>19013</t>
  </si>
  <si>
    <t>November 18, 1831</t>
  </si>
  <si>
    <t>19014</t>
  </si>
  <si>
    <t>19015</t>
  </si>
  <si>
    <t>November 21, 1831</t>
  </si>
  <si>
    <t>19016</t>
  </si>
  <si>
    <t>November 22, 1831</t>
  </si>
  <si>
    <t>19017</t>
  </si>
  <si>
    <t>19018</t>
  </si>
  <si>
    <t>19019</t>
  </si>
  <si>
    <t>November 25, 1831</t>
  </si>
  <si>
    <t>19020</t>
  </si>
  <si>
    <t>19021</t>
  </si>
  <si>
    <t>November 28, 1831</t>
  </si>
  <si>
    <t>19022</t>
  </si>
  <si>
    <t>November 29, 1831</t>
  </si>
  <si>
    <t>19023</t>
  </si>
  <si>
    <t>19024</t>
  </si>
  <si>
    <t>19025</t>
  </si>
  <si>
    <t>December 02, 1831</t>
  </si>
  <si>
    <t>19026</t>
  </si>
  <si>
    <t>19027</t>
  </si>
  <si>
    <t>December 05, 1831</t>
  </si>
  <si>
    <t>19028</t>
  </si>
  <si>
    <t>December 06, 1831</t>
  </si>
  <si>
    <t>19029</t>
  </si>
  <si>
    <t>19030</t>
  </si>
  <si>
    <t>19031</t>
  </si>
  <si>
    <t>December 09, 1831</t>
  </si>
  <si>
    <t>19032</t>
  </si>
  <si>
    <t>19033</t>
  </si>
  <si>
    <t>December 12, 1831</t>
  </si>
  <si>
    <t>19034</t>
  </si>
  <si>
    <t>December 13, 1831</t>
  </si>
  <si>
    <t>19035</t>
  </si>
  <si>
    <t>19036</t>
  </si>
  <si>
    <t>19037</t>
  </si>
  <si>
    <t>December 16, 1831</t>
  </si>
  <si>
    <t>19038</t>
  </si>
  <si>
    <t>19039</t>
  </si>
  <si>
    <t>December 19, 1831</t>
  </si>
  <si>
    <t>19040</t>
  </si>
  <si>
    <t>December 20, 1831</t>
  </si>
  <si>
    <t>19041</t>
  </si>
  <si>
    <t>19042</t>
  </si>
  <si>
    <t>19043</t>
  </si>
  <si>
    <t>December 23, 1831</t>
  </si>
  <si>
    <t>19044</t>
  </si>
  <si>
    <t>19045</t>
  </si>
  <si>
    <t>December 26, 1831</t>
  </si>
  <si>
    <t>19046</t>
  </si>
  <si>
    <t>December 27, 1831</t>
  </si>
  <si>
    <t>19047</t>
  </si>
  <si>
    <t>19048</t>
  </si>
  <si>
    <t>19049</t>
  </si>
  <si>
    <t>December 30, 1831</t>
  </si>
  <si>
    <t>19050</t>
  </si>
  <si>
    <t>19051</t>
  </si>
  <si>
    <t>January 02, 1832</t>
  </si>
  <si>
    <t>19052</t>
  </si>
  <si>
    <t>January 03, 1832</t>
  </si>
  <si>
    <t>19053</t>
  </si>
  <si>
    <t>19054</t>
  </si>
  <si>
    <t>19055</t>
  </si>
  <si>
    <t>January 06, 1832</t>
  </si>
  <si>
    <t>19056</t>
  </si>
  <si>
    <t>19057</t>
  </si>
  <si>
    <t>January 09, 1832</t>
  </si>
  <si>
    <t>19058</t>
  </si>
  <si>
    <t>January 10, 1832</t>
  </si>
  <si>
    <t>19059</t>
  </si>
  <si>
    <t>19060</t>
  </si>
  <si>
    <t>19061</t>
  </si>
  <si>
    <t>January 13, 1832</t>
  </si>
  <si>
    <t>19062</t>
  </si>
  <si>
    <t>19063</t>
  </si>
  <si>
    <t>January 16, 1832</t>
  </si>
  <si>
    <t>19064</t>
  </si>
  <si>
    <t>January 17, 1832</t>
  </si>
  <si>
    <t>19065</t>
  </si>
  <si>
    <t>19066</t>
  </si>
  <si>
    <t>19067</t>
  </si>
  <si>
    <t>January 20, 1832</t>
  </si>
  <si>
    <t>19068</t>
  </si>
  <si>
    <t>19069</t>
  </si>
  <si>
    <t>January 23, 1832</t>
  </si>
  <si>
    <t>19070</t>
  </si>
  <si>
    <t>January 24, 1832</t>
  </si>
  <si>
    <t>19071</t>
  </si>
  <si>
    <t>19072</t>
  </si>
  <si>
    <t>19073</t>
  </si>
  <si>
    <t>January 27, 1832</t>
  </si>
  <si>
    <t>19074</t>
  </si>
  <si>
    <t>19075</t>
  </si>
  <si>
    <t>January 30, 1832</t>
  </si>
  <si>
    <t>19076</t>
  </si>
  <si>
    <t>January 31, 1832</t>
  </si>
  <si>
    <t>19077</t>
  </si>
  <si>
    <t>19078</t>
  </si>
  <si>
    <t>19079</t>
  </si>
  <si>
    <t>February 03, 1832</t>
  </si>
  <si>
    <t>19080</t>
  </si>
  <si>
    <t>19081</t>
  </si>
  <si>
    <t>February 06, 1832</t>
  </si>
  <si>
    <t>19082</t>
  </si>
  <si>
    <t>February 07, 1832</t>
  </si>
  <si>
    <t>19083</t>
  </si>
  <si>
    <t>19084</t>
  </si>
  <si>
    <t>19085</t>
  </si>
  <si>
    <t>February 10, 1832</t>
  </si>
  <si>
    <t>19086</t>
  </si>
  <si>
    <t>19087</t>
  </si>
  <si>
    <t>February 13, 1832</t>
  </si>
  <si>
    <t>19088</t>
  </si>
  <si>
    <t>February 14, 1832</t>
  </si>
  <si>
    <t>19089</t>
  </si>
  <si>
    <t>19090</t>
  </si>
  <si>
    <t>19091</t>
  </si>
  <si>
    <t>February 17, 1832</t>
  </si>
  <si>
    <t>19092</t>
  </si>
  <si>
    <t>19093</t>
  </si>
  <si>
    <t>February 20, 1832</t>
  </si>
  <si>
    <t>19094</t>
  </si>
  <si>
    <t>February 21, 1832</t>
  </si>
  <si>
    <t>19095</t>
  </si>
  <si>
    <t>19096</t>
  </si>
  <si>
    <t>19097</t>
  </si>
  <si>
    <t>February 24, 1832</t>
  </si>
  <si>
    <t>19098</t>
  </si>
  <si>
    <t>19099</t>
  </si>
  <si>
    <t>February 27, 1832</t>
  </si>
  <si>
    <t>19100</t>
  </si>
  <si>
    <t>February 28, 1832</t>
  </si>
  <si>
    <t>19101</t>
  </si>
  <si>
    <t>19102</t>
  </si>
  <si>
    <t>19103</t>
  </si>
  <si>
    <t>March 02, 1832</t>
  </si>
  <si>
    <t>19104</t>
  </si>
  <si>
    <t>19105</t>
  </si>
  <si>
    <t>March 05, 1832</t>
  </si>
  <si>
    <t>19106</t>
  </si>
  <si>
    <t>March 06, 1832</t>
  </si>
  <si>
    <t>19107</t>
  </si>
  <si>
    <t>19108</t>
  </si>
  <si>
    <t>19109</t>
  </si>
  <si>
    <t>March 09, 1832</t>
  </si>
  <si>
    <t>19110</t>
  </si>
  <si>
    <t>19111</t>
  </si>
  <si>
    <t>March 12, 1832</t>
  </si>
  <si>
    <t>19112</t>
  </si>
  <si>
    <t>March 13, 1832</t>
  </si>
  <si>
    <t>19113</t>
  </si>
  <si>
    <t>19114</t>
  </si>
  <si>
    <t>19115</t>
  </si>
  <si>
    <t>March 16, 1832</t>
  </si>
  <si>
    <t>19116</t>
  </si>
  <si>
    <t>19117</t>
  </si>
  <si>
    <t>March 19, 1832</t>
  </si>
  <si>
    <t>19118</t>
  </si>
  <si>
    <t>March 20, 1832</t>
  </si>
  <si>
    <t>19119</t>
  </si>
  <si>
    <t>19120</t>
  </si>
  <si>
    <t>19121</t>
  </si>
  <si>
    <t>March 23, 1832</t>
  </si>
  <si>
    <t>19122</t>
  </si>
  <si>
    <t>19123</t>
  </si>
  <si>
    <t>March 26, 1832</t>
  </si>
  <si>
    <t>19124</t>
  </si>
  <si>
    <t>March 27, 1832</t>
  </si>
  <si>
    <t>19125</t>
  </si>
  <si>
    <t>19126</t>
  </si>
  <si>
    <t>19127</t>
  </si>
  <si>
    <t>March 30, 1832</t>
  </si>
  <si>
    <t>19128</t>
  </si>
  <si>
    <t>19129</t>
  </si>
  <si>
    <t>April 02, 1832</t>
  </si>
  <si>
    <t>19130</t>
  </si>
  <si>
    <t>April 03, 1832</t>
  </si>
  <si>
    <t>19131</t>
  </si>
  <si>
    <t>19132</t>
  </si>
  <si>
    <t>19133</t>
  </si>
  <si>
    <t>April 06, 1832</t>
  </si>
  <si>
    <t>19134</t>
  </si>
  <si>
    <t>19135</t>
  </si>
  <si>
    <t>April 09, 1832</t>
  </si>
  <si>
    <t>19136</t>
  </si>
  <si>
    <t>April 10, 1832</t>
  </si>
  <si>
    <t>19137</t>
  </si>
  <si>
    <t>19138</t>
  </si>
  <si>
    <t>19139</t>
  </si>
  <si>
    <t>April 13, 1832</t>
  </si>
  <si>
    <t>19140</t>
  </si>
  <si>
    <t>191341</t>
  </si>
  <si>
    <t>April 16, 1832</t>
  </si>
  <si>
    <t>191342</t>
  </si>
  <si>
    <t>April 17, 1832</t>
  </si>
  <si>
    <t>191343</t>
  </si>
  <si>
    <t>191344</t>
  </si>
  <si>
    <t>April 20, 1832</t>
  </si>
  <si>
    <t>April 23, 1832</t>
  </si>
  <si>
    <t>April 24, 1832</t>
  </si>
  <si>
    <t>19150</t>
  </si>
  <si>
    <t>19151</t>
  </si>
  <si>
    <t>April 27, 1832</t>
  </si>
  <si>
    <t>19152</t>
  </si>
  <si>
    <t>19153</t>
  </si>
  <si>
    <t>April 30, 1832</t>
  </si>
  <si>
    <t>19154</t>
  </si>
  <si>
    <t>May 01, 1832</t>
  </si>
  <si>
    <t>19155</t>
  </si>
  <si>
    <t>19156</t>
  </si>
  <si>
    <t>19157</t>
  </si>
  <si>
    <t>May 04, 1832</t>
  </si>
  <si>
    <t>19158</t>
  </si>
  <si>
    <t>19159</t>
  </si>
  <si>
    <t>May 07, 1832</t>
  </si>
  <si>
    <t>19160</t>
  </si>
  <si>
    <t>May 08, 1832</t>
  </si>
  <si>
    <t>19161</t>
  </si>
  <si>
    <t>19162</t>
  </si>
  <si>
    <t>19163</t>
  </si>
  <si>
    <t>May 11, 1832</t>
  </si>
  <si>
    <t>19164</t>
  </si>
  <si>
    <t>19165</t>
  </si>
  <si>
    <t>May 14, 1832</t>
  </si>
  <si>
    <t>19166</t>
  </si>
  <si>
    <t>May 15, 1832</t>
  </si>
  <si>
    <t>19167</t>
  </si>
  <si>
    <t>19168</t>
  </si>
  <si>
    <t>19169</t>
  </si>
  <si>
    <t>May 18, 1832</t>
  </si>
  <si>
    <t>19170</t>
  </si>
  <si>
    <t>19171</t>
  </si>
  <si>
    <t>May 21, 1832</t>
  </si>
  <si>
    <t>19172</t>
  </si>
  <si>
    <t>May 22, 1832</t>
  </si>
  <si>
    <t>19173</t>
  </si>
  <si>
    <t>19174</t>
  </si>
  <si>
    <t>19175</t>
  </si>
  <si>
    <t>May 25, 1832</t>
  </si>
  <si>
    <t>19176</t>
  </si>
  <si>
    <t>19177</t>
  </si>
  <si>
    <t>May 28, 1832</t>
  </si>
  <si>
    <t>19178</t>
  </si>
  <si>
    <t>May 29, 1832</t>
  </si>
  <si>
    <t>19179</t>
  </si>
  <si>
    <t>19180</t>
  </si>
  <si>
    <t>19181</t>
  </si>
  <si>
    <t>June 01, 1832</t>
  </si>
  <si>
    <t>19182</t>
  </si>
  <si>
    <t>19183</t>
  </si>
  <si>
    <t>June 04, 1832</t>
  </si>
  <si>
    <t>19184</t>
  </si>
  <si>
    <t>June 05, 1832</t>
  </si>
  <si>
    <t>19185</t>
  </si>
  <si>
    <t>19186</t>
  </si>
  <si>
    <t>19187</t>
  </si>
  <si>
    <t>June 08, 1832</t>
  </si>
  <si>
    <t>19188</t>
  </si>
  <si>
    <t>19189</t>
  </si>
  <si>
    <t>June 11, 1832</t>
  </si>
  <si>
    <t>19190</t>
  </si>
  <si>
    <t>June 12, 1832</t>
  </si>
  <si>
    <t>19191</t>
  </si>
  <si>
    <t>19192</t>
  </si>
  <si>
    <t>19193</t>
  </si>
  <si>
    <t>June 15, 1832</t>
  </si>
  <si>
    <t>19194</t>
  </si>
  <si>
    <t>19195</t>
  </si>
  <si>
    <t>June 18, 1832</t>
  </si>
  <si>
    <t>19196</t>
  </si>
  <si>
    <t>June 19, 1832</t>
  </si>
  <si>
    <t>19197</t>
  </si>
  <si>
    <t>19198</t>
  </si>
  <si>
    <t>19199</t>
  </si>
  <si>
    <t>June 22, 1832</t>
  </si>
  <si>
    <t>19200</t>
  </si>
  <si>
    <t>19201</t>
  </si>
  <si>
    <t>June 25, 1832</t>
  </si>
  <si>
    <t>19202</t>
  </si>
  <si>
    <t>June 26, 1832</t>
  </si>
  <si>
    <t>19203</t>
  </si>
  <si>
    <t>19204</t>
  </si>
  <si>
    <t>19205</t>
  </si>
  <si>
    <t>June 29, 1832</t>
  </si>
  <si>
    <t>19206</t>
  </si>
  <si>
    <t>19207</t>
  </si>
  <si>
    <t>July 02, 1832</t>
  </si>
  <si>
    <t>19208</t>
  </si>
  <si>
    <t>July 03, 1832</t>
  </si>
  <si>
    <t>19209</t>
  </si>
  <si>
    <t>19210</t>
  </si>
  <si>
    <t>19211</t>
  </si>
  <si>
    <t>July 06, 1832</t>
  </si>
  <si>
    <t>19212</t>
  </si>
  <si>
    <t>19213</t>
  </si>
  <si>
    <t>July 09, 1832</t>
  </si>
  <si>
    <t>19214</t>
  </si>
  <si>
    <t>July 10, 1832</t>
  </si>
  <si>
    <t>19215</t>
  </si>
  <si>
    <t>19216</t>
  </si>
  <si>
    <t>19217</t>
  </si>
  <si>
    <t>July 13, 1832</t>
  </si>
  <si>
    <t>19218</t>
  </si>
  <si>
    <t>19219</t>
  </si>
  <si>
    <t>July 16, 1832</t>
  </si>
  <si>
    <t>19220</t>
  </si>
  <si>
    <t>July 17, 1832</t>
  </si>
  <si>
    <t>19221</t>
  </si>
  <si>
    <t>19222</t>
  </si>
  <si>
    <t>19223</t>
  </si>
  <si>
    <t>July 20, 1832</t>
  </si>
  <si>
    <t>19224</t>
  </si>
  <si>
    <t>19225</t>
  </si>
  <si>
    <t>July 23, 1832</t>
  </si>
  <si>
    <t>19226</t>
  </si>
  <si>
    <t>July 24, 1832</t>
  </si>
  <si>
    <t>19227</t>
  </si>
  <si>
    <t>19228</t>
  </si>
  <si>
    <t>19229</t>
  </si>
  <si>
    <t>July 27, 1832</t>
  </si>
  <si>
    <t>19230</t>
  </si>
  <si>
    <t>19231</t>
  </si>
  <si>
    <t>July 30, 1832</t>
  </si>
  <si>
    <t>19232</t>
  </si>
  <si>
    <t>July 31, 1832</t>
  </si>
  <si>
    <t>19233</t>
  </si>
  <si>
    <t>19234</t>
  </si>
  <si>
    <t>19235</t>
  </si>
  <si>
    <t>August 03, 1832</t>
  </si>
  <si>
    <t>19236</t>
  </si>
  <si>
    <t>19237</t>
  </si>
  <si>
    <t>August 06, 1832</t>
  </si>
  <si>
    <t>19238</t>
  </si>
  <si>
    <t>August 07, 1832</t>
  </si>
  <si>
    <t>19239</t>
  </si>
  <si>
    <t>19240</t>
  </si>
  <si>
    <t>19241</t>
  </si>
  <si>
    <t>August 10, 1832</t>
  </si>
  <si>
    <t>19242</t>
  </si>
  <si>
    <t>19243</t>
  </si>
  <si>
    <t>August 13, 1832</t>
  </si>
  <si>
    <t>19244</t>
  </si>
  <si>
    <t>August 14, 1832</t>
  </si>
  <si>
    <t>19245</t>
  </si>
  <si>
    <t>19246</t>
  </si>
  <si>
    <t>19247</t>
  </si>
  <si>
    <t>August 17, 1832</t>
  </si>
  <si>
    <t>19248</t>
  </si>
  <si>
    <t>19249</t>
  </si>
  <si>
    <t>August 20, 1832</t>
  </si>
  <si>
    <t>19250</t>
  </si>
  <si>
    <t>August 21, 1832</t>
  </si>
  <si>
    <t>19251</t>
  </si>
  <si>
    <t>19252</t>
  </si>
  <si>
    <t>19253</t>
  </si>
  <si>
    <t>August 24, 1832</t>
  </si>
  <si>
    <t>19254</t>
  </si>
  <si>
    <t>19255</t>
  </si>
  <si>
    <t>August 27, 1832</t>
  </si>
  <si>
    <t>19256</t>
  </si>
  <si>
    <t>August 28, 1832</t>
  </si>
  <si>
    <t>19257</t>
  </si>
  <si>
    <t>19258</t>
  </si>
  <si>
    <t>19259</t>
  </si>
  <si>
    <t>August 31, 1832</t>
  </si>
  <si>
    <t>19260</t>
  </si>
  <si>
    <t>19261</t>
  </si>
  <si>
    <t>September 03, 1832</t>
  </si>
  <si>
    <t>19262</t>
  </si>
  <si>
    <t>September 04, 1832</t>
  </si>
  <si>
    <t>19263</t>
  </si>
  <si>
    <t>19264</t>
  </si>
  <si>
    <t>19265</t>
  </si>
  <si>
    <t>September 07, 1832</t>
  </si>
  <si>
    <t>19266</t>
  </si>
  <si>
    <t>19267</t>
  </si>
  <si>
    <t>September 10, 1832</t>
  </si>
  <si>
    <t>19268</t>
  </si>
  <si>
    <t>September 11, 1832</t>
  </si>
  <si>
    <t>19269</t>
  </si>
  <si>
    <t>19270</t>
  </si>
  <si>
    <t>19271</t>
  </si>
  <si>
    <t>September 14, 1832</t>
  </si>
  <si>
    <t>19272</t>
  </si>
  <si>
    <t>19273</t>
  </si>
  <si>
    <t>September 17, 1832</t>
  </si>
  <si>
    <t>19274</t>
  </si>
  <si>
    <t>September 18, 1832</t>
  </si>
  <si>
    <t>19275</t>
  </si>
  <si>
    <t>19276</t>
  </si>
  <si>
    <t>19277</t>
  </si>
  <si>
    <t>September 21, 1832</t>
  </si>
  <si>
    <t>19278</t>
  </si>
  <si>
    <t>19279</t>
  </si>
  <si>
    <t>September 24, 1832</t>
  </si>
  <si>
    <t>19280</t>
  </si>
  <si>
    <t>September 25, 1832</t>
  </si>
  <si>
    <t>19281</t>
  </si>
  <si>
    <t>19282</t>
  </si>
  <si>
    <t>19283</t>
  </si>
  <si>
    <t>September 28, 1832</t>
  </si>
  <si>
    <t>19284</t>
  </si>
  <si>
    <t>19285</t>
  </si>
  <si>
    <t>October 01, 1832</t>
  </si>
  <si>
    <t>19286</t>
  </si>
  <si>
    <t>October 02, 1832</t>
  </si>
  <si>
    <t>19287</t>
  </si>
  <si>
    <t>19288</t>
  </si>
  <si>
    <t>19289</t>
  </si>
  <si>
    <t>October 05, 1832</t>
  </si>
  <si>
    <t>19290</t>
  </si>
  <si>
    <t>19291</t>
  </si>
  <si>
    <t>October 08, 1832</t>
  </si>
  <si>
    <t>19292</t>
  </si>
  <si>
    <t>October 09, 1832</t>
  </si>
  <si>
    <t>19293</t>
  </si>
  <si>
    <t>19294</t>
  </si>
  <si>
    <t>19295</t>
  </si>
  <si>
    <t>October 12, 1832</t>
  </si>
  <si>
    <t>19296</t>
  </si>
  <si>
    <t>19297</t>
  </si>
  <si>
    <t>October 15, 1832</t>
  </si>
  <si>
    <t>19298</t>
  </si>
  <si>
    <t>October 16, 1832</t>
  </si>
  <si>
    <t>19299</t>
  </si>
  <si>
    <t>19300</t>
  </si>
  <si>
    <t>19301</t>
  </si>
  <si>
    <t>October 19, 1832</t>
  </si>
  <si>
    <t>19302</t>
  </si>
  <si>
    <t>19303</t>
  </si>
  <si>
    <t>October 22, 1832</t>
  </si>
  <si>
    <t>19304</t>
  </si>
  <si>
    <t>October 23, 1832</t>
  </si>
  <si>
    <t>19305</t>
  </si>
  <si>
    <t>19306</t>
  </si>
  <si>
    <t>19307</t>
  </si>
  <si>
    <t>October 26, 1832</t>
  </si>
  <si>
    <t>19308</t>
  </si>
  <si>
    <t>19309</t>
  </si>
  <si>
    <t>October 29, 1832</t>
  </si>
  <si>
    <t>19310</t>
  </si>
  <si>
    <t>October 30, 1832</t>
  </si>
  <si>
    <t>19311</t>
  </si>
  <si>
    <t>19312</t>
  </si>
  <si>
    <t>19313</t>
  </si>
  <si>
    <t>November 02, 1832</t>
  </si>
  <si>
    <t>19314</t>
  </si>
  <si>
    <t>19315</t>
  </si>
  <si>
    <t>November 05, 1832</t>
  </si>
  <si>
    <t>19316</t>
  </si>
  <si>
    <t>November 06, 1832</t>
  </si>
  <si>
    <t>19317</t>
  </si>
  <si>
    <t>19318</t>
  </si>
  <si>
    <t>19319</t>
  </si>
  <si>
    <t>November 09, 1832</t>
  </si>
  <si>
    <t>19320</t>
  </si>
  <si>
    <t>19321</t>
  </si>
  <si>
    <t>November 12, 1832</t>
  </si>
  <si>
    <t>19322</t>
  </si>
  <si>
    <t>November 13, 1832</t>
  </si>
  <si>
    <t>19323</t>
  </si>
  <si>
    <t>19324</t>
  </si>
  <si>
    <t>19325</t>
  </si>
  <si>
    <t>November 16, 1832</t>
  </si>
  <si>
    <t>19326</t>
  </si>
  <si>
    <t>19327</t>
  </si>
  <si>
    <t>November 19, 1832</t>
  </si>
  <si>
    <t>19328</t>
  </si>
  <si>
    <t>November 20, 1832</t>
  </si>
  <si>
    <t>19329</t>
  </si>
  <si>
    <t>19330</t>
  </si>
  <si>
    <t>19331</t>
  </si>
  <si>
    <t>November 23, 1832</t>
  </si>
  <si>
    <t>19332</t>
  </si>
  <si>
    <t>19333</t>
  </si>
  <si>
    <t>November 26, 1832</t>
  </si>
  <si>
    <t>19334</t>
  </si>
  <si>
    <t>November 27, 1832</t>
  </si>
  <si>
    <t>19335</t>
  </si>
  <si>
    <t>19336</t>
  </si>
  <si>
    <t>19337</t>
  </si>
  <si>
    <t>November 30, 1832</t>
  </si>
  <si>
    <t>19338</t>
  </si>
  <si>
    <t>19339</t>
  </si>
  <si>
    <t>December 03, 1832</t>
  </si>
  <si>
    <t>19340</t>
  </si>
  <si>
    <t>December 04, 1832</t>
  </si>
  <si>
    <t>19341</t>
  </si>
  <si>
    <t>19342</t>
  </si>
  <si>
    <t>19343</t>
  </si>
  <si>
    <t>December 07, 1832</t>
  </si>
  <si>
    <t>19344</t>
  </si>
  <si>
    <t>19345</t>
  </si>
  <si>
    <t>December 10, 1832</t>
  </si>
  <si>
    <t>19346</t>
  </si>
  <si>
    <t>December 11, 1832</t>
  </si>
  <si>
    <t>19347</t>
  </si>
  <si>
    <t>19348</t>
  </si>
  <si>
    <t>19349</t>
  </si>
  <si>
    <t>December 14, 1832</t>
  </si>
  <si>
    <t>19350</t>
  </si>
  <si>
    <t>19351</t>
  </si>
  <si>
    <t>December 17, 1832</t>
  </si>
  <si>
    <t>19352</t>
  </si>
  <si>
    <t>December 18, 1832</t>
  </si>
  <si>
    <t>19353</t>
  </si>
  <si>
    <t>19354</t>
  </si>
  <si>
    <t>19355</t>
  </si>
  <si>
    <t>December 21, 1832</t>
  </si>
  <si>
    <t>19356</t>
  </si>
  <si>
    <t>19357</t>
  </si>
  <si>
    <t>December 24, 1832</t>
  </si>
  <si>
    <t>19358</t>
  </si>
  <si>
    <t>December 25, 1832</t>
  </si>
  <si>
    <t>19359</t>
  </si>
  <si>
    <t>19360</t>
  </si>
  <si>
    <t>December 27, 1832</t>
  </si>
  <si>
    <t>19361</t>
  </si>
  <si>
    <t>December 28, 1832</t>
  </si>
  <si>
    <t>19362</t>
  </si>
  <si>
    <t>19363</t>
  </si>
  <si>
    <t>December 31, 1832</t>
  </si>
  <si>
    <t>19364</t>
  </si>
  <si>
    <t>January 01, 1833</t>
  </si>
  <si>
    <t>19365</t>
  </si>
  <si>
    <t>19366</t>
  </si>
  <si>
    <t>19367</t>
  </si>
  <si>
    <t>January 04, 1833</t>
  </si>
  <si>
    <t>19368</t>
  </si>
  <si>
    <t>19369</t>
  </si>
  <si>
    <t>January 07, 1833</t>
  </si>
  <si>
    <t>19370</t>
  </si>
  <si>
    <t>January 08, 1833</t>
  </si>
  <si>
    <t>19371</t>
  </si>
  <si>
    <t>19372</t>
  </si>
  <si>
    <t>19373</t>
  </si>
  <si>
    <t>January 11, 1833</t>
  </si>
  <si>
    <t>19374</t>
  </si>
  <si>
    <t>19375</t>
  </si>
  <si>
    <t>January 14, 1833</t>
  </si>
  <si>
    <t>19376</t>
  </si>
  <si>
    <t>January 15, 1833</t>
  </si>
  <si>
    <t>19377</t>
  </si>
  <si>
    <t>19378</t>
  </si>
  <si>
    <t>19379</t>
  </si>
  <si>
    <t>January 18, 1833</t>
  </si>
  <si>
    <t>19380</t>
  </si>
  <si>
    <t>19381</t>
  </si>
  <si>
    <t>January 21, 1833</t>
  </si>
  <si>
    <t>19382</t>
  </si>
  <si>
    <t>January 22, 1833</t>
  </si>
  <si>
    <t>19383</t>
  </si>
  <si>
    <t>19384</t>
  </si>
  <si>
    <t>19385</t>
  </si>
  <si>
    <t>January 25, 1833</t>
  </si>
  <si>
    <t>19386</t>
  </si>
  <si>
    <t>19387</t>
  </si>
  <si>
    <t>January 28, 1833</t>
  </si>
  <si>
    <t>19388</t>
  </si>
  <si>
    <t>January 29, 1833</t>
  </si>
  <si>
    <t>19389</t>
  </si>
  <si>
    <t>19390</t>
  </si>
  <si>
    <t>19391</t>
  </si>
  <si>
    <t>February 01, 1833</t>
  </si>
  <si>
    <t>19392</t>
  </si>
  <si>
    <t>19393</t>
  </si>
  <si>
    <t>February 04, 1833</t>
  </si>
  <si>
    <t>19394</t>
  </si>
  <si>
    <t>February 05, 1833</t>
  </si>
  <si>
    <t>19395</t>
  </si>
  <si>
    <t>19396</t>
  </si>
  <si>
    <t>19397</t>
  </si>
  <si>
    <t>February 08, 1833</t>
  </si>
  <si>
    <t>19398</t>
  </si>
  <si>
    <t>19399</t>
  </si>
  <si>
    <t>February 11, 1833</t>
  </si>
  <si>
    <t>19400</t>
  </si>
  <si>
    <t>February 12, 1833</t>
  </si>
  <si>
    <t>19401</t>
  </si>
  <si>
    <t>19402</t>
  </si>
  <si>
    <t>19403</t>
  </si>
  <si>
    <t>February 15, 1833</t>
  </si>
  <si>
    <t>19404</t>
  </si>
  <si>
    <t>19405</t>
  </si>
  <si>
    <t>February 18, 1833</t>
  </si>
  <si>
    <t>19406</t>
  </si>
  <si>
    <t>February 19, 1833</t>
  </si>
  <si>
    <t>19407</t>
  </si>
  <si>
    <t>19408</t>
  </si>
  <si>
    <t>19409</t>
  </si>
  <si>
    <t>February 22, 1833</t>
  </si>
  <si>
    <t>19410</t>
  </si>
  <si>
    <t>19411</t>
  </si>
  <si>
    <t>February 25, 1833</t>
  </si>
  <si>
    <t>19412</t>
  </si>
  <si>
    <t>February 26, 1833</t>
  </si>
  <si>
    <t>19413</t>
  </si>
  <si>
    <t>19414</t>
  </si>
  <si>
    <t>19415</t>
  </si>
  <si>
    <t>March 01, 1833</t>
  </si>
  <si>
    <t>19416</t>
  </si>
  <si>
    <t>19417</t>
  </si>
  <si>
    <t>March 04, 1833</t>
  </si>
  <si>
    <t>19418</t>
  </si>
  <si>
    <t>March 05, 1833</t>
  </si>
  <si>
    <t>19419</t>
  </si>
  <si>
    <t>19420</t>
  </si>
  <si>
    <t>19421</t>
  </si>
  <si>
    <t>March 08, 1833</t>
  </si>
  <si>
    <t>19422</t>
  </si>
  <si>
    <t>19423</t>
  </si>
  <si>
    <t>March 11, 1833</t>
  </si>
  <si>
    <t>19424</t>
  </si>
  <si>
    <t>March 12, 1833</t>
  </si>
  <si>
    <t>19425</t>
  </si>
  <si>
    <t>19426</t>
  </si>
  <si>
    <t>19427</t>
  </si>
  <si>
    <t>March 15, 1833</t>
  </si>
  <si>
    <t>19428</t>
  </si>
  <si>
    <t>19429</t>
  </si>
  <si>
    <t>March 18, 1833</t>
  </si>
  <si>
    <t>19430</t>
  </si>
  <si>
    <t>March 19, 1833</t>
  </si>
  <si>
    <t>19431</t>
  </si>
  <si>
    <t>19432</t>
  </si>
  <si>
    <t>19433</t>
  </si>
  <si>
    <t>March 22, 1833</t>
  </si>
  <si>
    <t>19434</t>
  </si>
  <si>
    <t>19435</t>
  </si>
  <si>
    <t>March 25, 1833</t>
  </si>
  <si>
    <t>19436</t>
  </si>
  <si>
    <t>March 26, 1833</t>
  </si>
  <si>
    <t>19437</t>
  </si>
  <si>
    <t>19438</t>
  </si>
  <si>
    <t>19439</t>
  </si>
  <si>
    <t>March 29, 1833</t>
  </si>
  <si>
    <t>19440</t>
  </si>
  <si>
    <t>19441</t>
  </si>
  <si>
    <t>April 01, 1833</t>
  </si>
  <si>
    <t>19442</t>
  </si>
  <si>
    <t>April 02, 1833</t>
  </si>
  <si>
    <t>19443</t>
  </si>
  <si>
    <t>19444</t>
  </si>
  <si>
    <t>19445</t>
  </si>
  <si>
    <t>April 05, 1833</t>
  </si>
  <si>
    <t>19446</t>
  </si>
  <si>
    <t>19447</t>
  </si>
  <si>
    <t>April 08, 1833</t>
  </si>
  <si>
    <t>19448</t>
  </si>
  <si>
    <t>April 09, 1833</t>
  </si>
  <si>
    <t>19449</t>
  </si>
  <si>
    <t>19450</t>
  </si>
  <si>
    <t>19451</t>
  </si>
  <si>
    <t>April 12, 1833</t>
  </si>
  <si>
    <t>19452</t>
  </si>
  <si>
    <t>19453</t>
  </si>
  <si>
    <t>April 15, 1833</t>
  </si>
  <si>
    <t>19454</t>
  </si>
  <si>
    <t>April 16, 1833</t>
  </si>
  <si>
    <t>19455</t>
  </si>
  <si>
    <t>19456</t>
  </si>
  <si>
    <t>19457</t>
  </si>
  <si>
    <t>April 19, 1833</t>
  </si>
  <si>
    <t>19458</t>
  </si>
  <si>
    <t>19459</t>
  </si>
  <si>
    <t>April 22, 1833</t>
  </si>
  <si>
    <t>19460</t>
  </si>
  <si>
    <t>April 23, 1833</t>
  </si>
  <si>
    <t>19461</t>
  </si>
  <si>
    <t>19462</t>
  </si>
  <si>
    <t>19463</t>
  </si>
  <si>
    <t>April 26, 1833</t>
  </si>
  <si>
    <t>19464</t>
  </si>
  <si>
    <t>19465</t>
  </si>
  <si>
    <t>April 29, 1833</t>
  </si>
  <si>
    <t>19466</t>
  </si>
  <si>
    <t>April 30, 1833</t>
  </si>
  <si>
    <t>19467</t>
  </si>
  <si>
    <t>19468</t>
  </si>
  <si>
    <t>19469</t>
  </si>
  <si>
    <t>May 03, 1833</t>
  </si>
  <si>
    <t>19470</t>
  </si>
  <si>
    <t>19471</t>
  </si>
  <si>
    <t>May 06, 1833</t>
  </si>
  <si>
    <t>19472</t>
  </si>
  <si>
    <t>May 07, 1833</t>
  </si>
  <si>
    <t>19473</t>
  </si>
  <si>
    <t>19474</t>
  </si>
  <si>
    <t>19475</t>
  </si>
  <si>
    <t>May 10, 1833</t>
  </si>
  <si>
    <t>19476</t>
  </si>
  <si>
    <t>19477</t>
  </si>
  <si>
    <t>May 13, 1833</t>
  </si>
  <si>
    <t>19478</t>
  </si>
  <si>
    <t>May 14, 1833</t>
  </si>
  <si>
    <t>19479</t>
  </si>
  <si>
    <t>19480</t>
  </si>
  <si>
    <t>19481</t>
  </si>
  <si>
    <t>May 17, 1833</t>
  </si>
  <si>
    <t>19482</t>
  </si>
  <si>
    <t>19483</t>
  </si>
  <si>
    <t>May 20, 1833</t>
  </si>
  <si>
    <t>19484</t>
  </si>
  <si>
    <t>May 21, 1833</t>
  </si>
  <si>
    <t>19485</t>
  </si>
  <si>
    <t>19486</t>
  </si>
  <si>
    <t>19487</t>
  </si>
  <si>
    <t>May 24, 1833</t>
  </si>
  <si>
    <t>19488</t>
  </si>
  <si>
    <t>19489</t>
  </si>
  <si>
    <t>May 27, 1833</t>
  </si>
  <si>
    <t>19490</t>
  </si>
  <si>
    <t>May 28, 1833</t>
  </si>
  <si>
    <t>19491</t>
  </si>
  <si>
    <t>19492</t>
  </si>
  <si>
    <t>19493</t>
  </si>
  <si>
    <t>May 31, 1833</t>
  </si>
  <si>
    <t>19494</t>
  </si>
  <si>
    <t>19495</t>
  </si>
  <si>
    <t>June 03, 1833</t>
  </si>
  <si>
    <t>19496</t>
  </si>
  <si>
    <t>June 04, 1833</t>
  </si>
  <si>
    <t>19497</t>
  </si>
  <si>
    <t>19498</t>
  </si>
  <si>
    <t>19499</t>
  </si>
  <si>
    <t>June 07, 1833</t>
  </si>
  <si>
    <t>19500</t>
  </si>
  <si>
    <t>19501</t>
  </si>
  <si>
    <t>June 10, 1833</t>
  </si>
  <si>
    <t>19502</t>
  </si>
  <si>
    <t>June 11, 1833</t>
  </si>
  <si>
    <t>19503</t>
  </si>
  <si>
    <t>19504</t>
  </si>
  <si>
    <t>19505</t>
  </si>
  <si>
    <t>June 14, 1833</t>
  </si>
  <si>
    <t>19506</t>
  </si>
  <si>
    <t>19507</t>
  </si>
  <si>
    <t>June 17, 1833</t>
  </si>
  <si>
    <t>19508</t>
  </si>
  <si>
    <t>June 18, 1833</t>
  </si>
  <si>
    <t>19509</t>
  </si>
  <si>
    <t>19510</t>
  </si>
  <si>
    <t>19511</t>
  </si>
  <si>
    <t>June 21, 1833</t>
  </si>
  <si>
    <t>19512</t>
  </si>
  <si>
    <t>19513</t>
  </si>
  <si>
    <t>June 24, 1833</t>
  </si>
  <si>
    <t>19514</t>
  </si>
  <si>
    <t>June 25, 1833</t>
  </si>
  <si>
    <t>19515</t>
  </si>
  <si>
    <t>19516</t>
  </si>
  <si>
    <t>19517</t>
  </si>
  <si>
    <t>June 28, 1833</t>
  </si>
  <si>
    <t>19518</t>
  </si>
  <si>
    <t>19519</t>
  </si>
  <si>
    <t>July 01, 1833</t>
  </si>
  <si>
    <t>19520</t>
  </si>
  <si>
    <t>July 02, 1833</t>
  </si>
  <si>
    <t>19521</t>
  </si>
  <si>
    <t>19522</t>
  </si>
  <si>
    <t>19523</t>
  </si>
  <si>
    <t>July 05, 1833</t>
  </si>
  <si>
    <t>19524</t>
  </si>
  <si>
    <t>19525</t>
  </si>
  <si>
    <t>July 08, 1833</t>
  </si>
  <si>
    <t>19526</t>
  </si>
  <si>
    <t>July 09, 1833</t>
  </si>
  <si>
    <t>19527</t>
  </si>
  <si>
    <t>19528</t>
  </si>
  <si>
    <t>19529</t>
  </si>
  <si>
    <t>July 12, 1833</t>
  </si>
  <si>
    <t>19530</t>
  </si>
  <si>
    <t>19531</t>
  </si>
  <si>
    <t>July 15, 1833</t>
  </si>
  <si>
    <t>19532</t>
  </si>
  <si>
    <t>July 16, 1833</t>
  </si>
  <si>
    <t>19533</t>
  </si>
  <si>
    <t>19534</t>
  </si>
  <si>
    <t>19535</t>
  </si>
  <si>
    <t>July 19, 1833</t>
  </si>
  <si>
    <t>19536</t>
  </si>
  <si>
    <t>19537</t>
  </si>
  <si>
    <t>July 22, 1833</t>
  </si>
  <si>
    <t>19538</t>
  </si>
  <si>
    <t>July 23, 1833</t>
  </si>
  <si>
    <t>19539</t>
  </si>
  <si>
    <t>19540</t>
  </si>
  <si>
    <t>19541</t>
  </si>
  <si>
    <t>July 26, 1833</t>
  </si>
  <si>
    <t>19542</t>
  </si>
  <si>
    <t>19543</t>
  </si>
  <si>
    <t>July 29, 1833</t>
  </si>
  <si>
    <t>19544</t>
  </si>
  <si>
    <t>July 30, 1833</t>
  </si>
  <si>
    <t>19545</t>
  </si>
  <si>
    <t>19546</t>
  </si>
  <si>
    <t>19547</t>
  </si>
  <si>
    <t>August 02, 1833</t>
  </si>
  <si>
    <t>19548</t>
  </si>
  <si>
    <t>19549</t>
  </si>
  <si>
    <t>August 05, 1833</t>
  </si>
  <si>
    <t>19550</t>
  </si>
  <si>
    <t>August 06, 1833</t>
  </si>
  <si>
    <t>19551</t>
  </si>
  <si>
    <t>19552</t>
  </si>
  <si>
    <t>19553</t>
  </si>
  <si>
    <t>August 09, 1833</t>
  </si>
  <si>
    <t>19554</t>
  </si>
  <si>
    <t>19555</t>
  </si>
  <si>
    <t>August 12, 1833</t>
  </si>
  <si>
    <t>19556</t>
  </si>
  <si>
    <t>August 13, 1833</t>
  </si>
  <si>
    <t>19557</t>
  </si>
  <si>
    <t>19558</t>
  </si>
  <si>
    <t>19559</t>
  </si>
  <si>
    <t>August 16, 1833</t>
  </si>
  <si>
    <t>19560</t>
  </si>
  <si>
    <t>19561</t>
  </si>
  <si>
    <t>August 19, 1833</t>
  </si>
  <si>
    <t>19562</t>
  </si>
  <si>
    <t>August 20, 1833</t>
  </si>
  <si>
    <t>19563</t>
  </si>
  <si>
    <t>19564</t>
  </si>
  <si>
    <t>19565</t>
  </si>
  <si>
    <t>August 23, 1833</t>
  </si>
  <si>
    <t>19566</t>
  </si>
  <si>
    <t>19567</t>
  </si>
  <si>
    <t>August 26, 1833</t>
  </si>
  <si>
    <t>19568</t>
  </si>
  <si>
    <t>August 27, 1833</t>
  </si>
  <si>
    <t>19569</t>
  </si>
  <si>
    <t>19570</t>
  </si>
  <si>
    <t>19571</t>
  </si>
  <si>
    <t>August 30, 1833</t>
  </si>
  <si>
    <t>19572</t>
  </si>
  <si>
    <t>19573</t>
  </si>
  <si>
    <t>September 02, 1833</t>
  </si>
  <si>
    <t>19574</t>
  </si>
  <si>
    <t>September 03, 1833</t>
  </si>
  <si>
    <t>19575</t>
  </si>
  <si>
    <t>19576</t>
  </si>
  <si>
    <t>19577</t>
  </si>
  <si>
    <t>September 06, 1833</t>
  </si>
  <si>
    <t>19578</t>
  </si>
  <si>
    <t>19579</t>
  </si>
  <si>
    <t>September 09, 1833</t>
  </si>
  <si>
    <t>19580</t>
  </si>
  <si>
    <t>September 10, 1833</t>
  </si>
  <si>
    <t>19581</t>
  </si>
  <si>
    <t>19582</t>
  </si>
  <si>
    <t>19583</t>
  </si>
  <si>
    <t>September 13, 1833</t>
  </si>
  <si>
    <t>19584</t>
  </si>
  <si>
    <t>19585</t>
  </si>
  <si>
    <t>September 16, 1833</t>
  </si>
  <si>
    <t>19586</t>
  </si>
  <si>
    <t>September 17, 1833</t>
  </si>
  <si>
    <t>19587</t>
  </si>
  <si>
    <t>19588</t>
  </si>
  <si>
    <t>19589</t>
  </si>
  <si>
    <t>September 20, 1833</t>
  </si>
  <si>
    <t>19590</t>
  </si>
  <si>
    <t>19591</t>
  </si>
  <si>
    <t>September 23, 1833</t>
  </si>
  <si>
    <t>19592</t>
  </si>
  <si>
    <t>September 24, 1833</t>
  </si>
  <si>
    <t>19593</t>
  </si>
  <si>
    <t>19594</t>
  </si>
  <si>
    <t>19595</t>
  </si>
  <si>
    <t>September 27, 1833</t>
  </si>
  <si>
    <t>19596</t>
  </si>
  <si>
    <t>19597</t>
  </si>
  <si>
    <t>September 30, 1833</t>
  </si>
  <si>
    <t>19598</t>
  </si>
  <si>
    <t>October 01, 1833</t>
  </si>
  <si>
    <t>19599</t>
  </si>
  <si>
    <t>19600</t>
  </si>
  <si>
    <t>19601</t>
  </si>
  <si>
    <t>October 04, 1833</t>
  </si>
  <si>
    <t>19602</t>
  </si>
  <si>
    <t>19603</t>
  </si>
  <si>
    <t>October 07, 1833</t>
  </si>
  <si>
    <t>19604</t>
  </si>
  <si>
    <t>October 08, 1833</t>
  </si>
  <si>
    <t>19605</t>
  </si>
  <si>
    <t>19606</t>
  </si>
  <si>
    <t>19607</t>
  </si>
  <si>
    <t>October 11, 1833</t>
  </si>
  <si>
    <t>19608</t>
  </si>
  <si>
    <t>19609</t>
  </si>
  <si>
    <t>October 14, 1833</t>
  </si>
  <si>
    <t>19610</t>
  </si>
  <si>
    <t>October 15, 1833</t>
  </si>
  <si>
    <t>19611</t>
  </si>
  <si>
    <t>19612</t>
  </si>
  <si>
    <t>19613</t>
  </si>
  <si>
    <t>October 18, 1833</t>
  </si>
  <si>
    <t>19614</t>
  </si>
  <si>
    <t>19615</t>
  </si>
  <si>
    <t>October 21, 1833</t>
  </si>
  <si>
    <t>19616</t>
  </si>
  <si>
    <t>October 22, 1833</t>
  </si>
  <si>
    <t>19617</t>
  </si>
  <si>
    <t>19618</t>
  </si>
  <si>
    <t>19619</t>
  </si>
  <si>
    <t>October 25, 1833</t>
  </si>
  <si>
    <t>19620</t>
  </si>
  <si>
    <t>19621</t>
  </si>
  <si>
    <t>October 28, 1833</t>
  </si>
  <si>
    <t>19622</t>
  </si>
  <si>
    <t>October 29, 1833</t>
  </si>
  <si>
    <t>19623</t>
  </si>
  <si>
    <t>19624</t>
  </si>
  <si>
    <t>19625</t>
  </si>
  <si>
    <t>November 01, 1833</t>
  </si>
  <si>
    <t>19626</t>
  </si>
  <si>
    <t>19627</t>
  </si>
  <si>
    <t>November 04, 1833</t>
  </si>
  <si>
    <t>19628</t>
  </si>
  <si>
    <t>November 05, 1833</t>
  </si>
  <si>
    <t>19629</t>
  </si>
  <si>
    <t>19630</t>
  </si>
  <si>
    <t>19631</t>
  </si>
  <si>
    <t>November 08, 1833</t>
  </si>
  <si>
    <t>19632</t>
  </si>
  <si>
    <t>19633</t>
  </si>
  <si>
    <t>November 11, 1833</t>
  </si>
  <si>
    <t>19634</t>
  </si>
  <si>
    <t>November 12, 1833</t>
  </si>
  <si>
    <t>19635</t>
  </si>
  <si>
    <t>19636</t>
  </si>
  <si>
    <t>19637</t>
  </si>
  <si>
    <t>November 15, 1833</t>
  </si>
  <si>
    <t>19638</t>
  </si>
  <si>
    <t>19639</t>
  </si>
  <si>
    <t>November 18, 1833</t>
  </si>
  <si>
    <t>19640</t>
  </si>
  <si>
    <t>November 19, 1833</t>
  </si>
  <si>
    <t>19641</t>
  </si>
  <si>
    <t>19642</t>
  </si>
  <si>
    <t>19643</t>
  </si>
  <si>
    <t>November 22, 1833</t>
  </si>
  <si>
    <t>19644</t>
  </si>
  <si>
    <t>19645</t>
  </si>
  <si>
    <t>November 25, 1833</t>
  </si>
  <si>
    <t>19646</t>
  </si>
  <si>
    <t>November 26, 1833</t>
  </si>
  <si>
    <t>19647</t>
  </si>
  <si>
    <t>19648</t>
  </si>
  <si>
    <t>19649</t>
  </si>
  <si>
    <t>November 29, 1833</t>
  </si>
  <si>
    <t>19650</t>
  </si>
  <si>
    <t>19651</t>
  </si>
  <si>
    <t>December 02, 1833</t>
  </si>
  <si>
    <t>19652</t>
  </si>
  <si>
    <t>December 03, 1833</t>
  </si>
  <si>
    <t>19653</t>
  </si>
  <si>
    <t>19654</t>
  </si>
  <si>
    <t>19655</t>
  </si>
  <si>
    <t>December 06, 1833</t>
  </si>
  <si>
    <t>19656</t>
  </si>
  <si>
    <t>19657</t>
  </si>
  <si>
    <t>December 09, 1833</t>
  </si>
  <si>
    <t>19658</t>
  </si>
  <si>
    <t>December 10, 1833</t>
  </si>
  <si>
    <t>19659</t>
  </si>
  <si>
    <t>19660</t>
  </si>
  <si>
    <t>19661</t>
  </si>
  <si>
    <t>December 13, 1833</t>
  </si>
  <si>
    <t>19662</t>
  </si>
  <si>
    <t>19663</t>
  </si>
  <si>
    <t>December 16, 1833</t>
  </si>
  <si>
    <t>19664</t>
  </si>
  <si>
    <t>December 17, 1833</t>
  </si>
  <si>
    <t>19665</t>
  </si>
  <si>
    <t>19666</t>
  </si>
  <si>
    <t>19667</t>
  </si>
  <si>
    <t>December 20, 1833</t>
  </si>
  <si>
    <t>19668</t>
  </si>
  <si>
    <t>19669</t>
  </si>
  <si>
    <t>December 23, 1833</t>
  </si>
  <si>
    <t>19670</t>
  </si>
  <si>
    <t>December 24, 1833</t>
  </si>
  <si>
    <t>19671</t>
  </si>
  <si>
    <t>19672</t>
  </si>
  <si>
    <t>19673</t>
  </si>
  <si>
    <t>December 27, 1833</t>
  </si>
  <si>
    <t>19674</t>
  </si>
  <si>
    <t>19675</t>
  </si>
  <si>
    <t>December 30, 1833</t>
  </si>
  <si>
    <t>19676</t>
  </si>
  <si>
    <t>December 31, 1833</t>
  </si>
  <si>
    <t>19677</t>
  </si>
  <si>
    <t>January 01, 1834</t>
  </si>
  <si>
    <t>19678</t>
  </si>
  <si>
    <t>19679</t>
  </si>
  <si>
    <t>January 03, 1834</t>
  </si>
  <si>
    <t>19680</t>
  </si>
  <si>
    <t>19681</t>
  </si>
  <si>
    <t>January 06, 1834</t>
  </si>
  <si>
    <t>19682</t>
  </si>
  <si>
    <t>January 07, 1834</t>
  </si>
  <si>
    <t>19683</t>
  </si>
  <si>
    <t>19684</t>
  </si>
  <si>
    <t>January 10, 1834</t>
  </si>
  <si>
    <t>19685</t>
  </si>
  <si>
    <t>19686</t>
  </si>
  <si>
    <t>January 13, 1834</t>
  </si>
  <si>
    <t>19687</t>
  </si>
  <si>
    <t>January 14, 1834</t>
  </si>
  <si>
    <t>19688</t>
  </si>
  <si>
    <t>19689</t>
  </si>
  <si>
    <t>19690</t>
  </si>
  <si>
    <t>January 17, 1834</t>
  </si>
  <si>
    <t>19691</t>
  </si>
  <si>
    <t>19692</t>
  </si>
  <si>
    <t>January 20, 1834</t>
  </si>
  <si>
    <t>19693</t>
  </si>
  <si>
    <t>January 21, 1834</t>
  </si>
  <si>
    <t>19694</t>
  </si>
  <si>
    <t>19695</t>
  </si>
  <si>
    <t>19696</t>
  </si>
  <si>
    <t>January 24, 1834</t>
  </si>
  <si>
    <t>19697</t>
  </si>
  <si>
    <t>19698</t>
  </si>
  <si>
    <t>January 27, 1834</t>
  </si>
  <si>
    <t>19699</t>
  </si>
  <si>
    <t>January 28, 1834</t>
  </si>
  <si>
    <t>19700</t>
  </si>
  <si>
    <t>19701</t>
  </si>
  <si>
    <t>19702</t>
  </si>
  <si>
    <t>January 31, 1834</t>
  </si>
  <si>
    <t>19703</t>
  </si>
  <si>
    <t>19704</t>
  </si>
  <si>
    <t>February 03, 1834</t>
  </si>
  <si>
    <t>19705</t>
  </si>
  <si>
    <t>February 04, 1834</t>
  </si>
  <si>
    <t>19706</t>
  </si>
  <si>
    <t>19707</t>
  </si>
  <si>
    <t>19708</t>
  </si>
  <si>
    <t>February 07, 1834</t>
  </si>
  <si>
    <t>19709</t>
  </si>
  <si>
    <t>19710</t>
  </si>
  <si>
    <t>February 10, 1834</t>
  </si>
  <si>
    <t>19711</t>
  </si>
  <si>
    <t>February 11, 1834</t>
  </si>
  <si>
    <t>19712</t>
  </si>
  <si>
    <t>19713</t>
  </si>
  <si>
    <t>19714</t>
  </si>
  <si>
    <t>February 14, 1834</t>
  </si>
  <si>
    <t>19715</t>
  </si>
  <si>
    <t>19716</t>
  </si>
  <si>
    <t>February 17, 1834</t>
  </si>
  <si>
    <t>19717</t>
  </si>
  <si>
    <t>February 18, 1834</t>
  </si>
  <si>
    <t>19718</t>
  </si>
  <si>
    <t>19719</t>
  </si>
  <si>
    <t>19720</t>
  </si>
  <si>
    <t>February 21, 1834</t>
  </si>
  <si>
    <t>19721</t>
  </si>
  <si>
    <t>19722</t>
  </si>
  <si>
    <t>February 24, 1834</t>
  </si>
  <si>
    <t>19723</t>
  </si>
  <si>
    <t>February 25, 1834</t>
  </si>
  <si>
    <t>19724</t>
  </si>
  <si>
    <t>19725</t>
  </si>
  <si>
    <t>19726</t>
  </si>
  <si>
    <t>February 28, 1834</t>
  </si>
  <si>
    <t>19727</t>
  </si>
  <si>
    <t>19728</t>
  </si>
  <si>
    <t>March 03, 1834</t>
  </si>
  <si>
    <t>19729</t>
  </si>
  <si>
    <t>March 04, 1834</t>
  </si>
  <si>
    <t>19730</t>
  </si>
  <si>
    <t>19731</t>
  </si>
  <si>
    <t>19732</t>
  </si>
  <si>
    <t>March 07, 1834</t>
  </si>
  <si>
    <t>19733</t>
  </si>
  <si>
    <t>19734</t>
  </si>
  <si>
    <t>March 10, 1834</t>
  </si>
  <si>
    <t>19735</t>
  </si>
  <si>
    <t>March 11, 1834</t>
  </si>
  <si>
    <t>19736</t>
  </si>
  <si>
    <t>19737</t>
  </si>
  <si>
    <t>19738</t>
  </si>
  <si>
    <t>March 14, 1834</t>
  </si>
  <si>
    <t>19739</t>
  </si>
  <si>
    <t>19740</t>
  </si>
  <si>
    <t>March 17, 1834</t>
  </si>
  <si>
    <t>19741</t>
  </si>
  <si>
    <t>March 18, 1834</t>
  </si>
  <si>
    <t>19742</t>
  </si>
  <si>
    <t>19743</t>
  </si>
  <si>
    <t>19744</t>
  </si>
  <si>
    <t>March 21, 1834</t>
  </si>
  <si>
    <t>19745</t>
  </si>
  <si>
    <t>19746</t>
  </si>
  <si>
    <t>March 24, 1834</t>
  </si>
  <si>
    <t>19747</t>
  </si>
  <si>
    <t>March 25, 1834</t>
  </si>
  <si>
    <t>19748</t>
  </si>
  <si>
    <t>19749</t>
  </si>
  <si>
    <t>19750</t>
  </si>
  <si>
    <t>March 28, 1834</t>
  </si>
  <si>
    <t>19751</t>
  </si>
  <si>
    <t>19752</t>
  </si>
  <si>
    <t>March 31, 1834</t>
  </si>
  <si>
    <t>19753</t>
  </si>
  <si>
    <t>April 01, 1834</t>
  </si>
  <si>
    <t>19754</t>
  </si>
  <si>
    <t>19755</t>
  </si>
  <si>
    <t>19756</t>
  </si>
  <si>
    <t>April 04, 1834</t>
  </si>
  <si>
    <t>19757</t>
  </si>
  <si>
    <t>19758</t>
  </si>
  <si>
    <t>April 07, 1834</t>
  </si>
  <si>
    <t>19759</t>
  </si>
  <si>
    <t>April 08, 1834</t>
  </si>
  <si>
    <t>19760</t>
  </si>
  <si>
    <t>19761</t>
  </si>
  <si>
    <t>19762</t>
  </si>
  <si>
    <t>April 11, 1834</t>
  </si>
  <si>
    <t>19763</t>
  </si>
  <si>
    <t>19764</t>
  </si>
  <si>
    <t>April 14, 1834</t>
  </si>
  <si>
    <t>19765</t>
  </si>
  <si>
    <t>April 15, 1834</t>
  </si>
  <si>
    <t>19766</t>
  </si>
  <si>
    <t>19767</t>
  </si>
  <si>
    <t>19768</t>
  </si>
  <si>
    <t>April 18, 1834</t>
  </si>
  <si>
    <t>19769</t>
  </si>
  <si>
    <t>19770</t>
  </si>
  <si>
    <t>April 21, 1834</t>
  </si>
  <si>
    <t>19771</t>
  </si>
  <si>
    <t>April 22, 1834</t>
  </si>
  <si>
    <t>19772</t>
  </si>
  <si>
    <t>19773</t>
  </si>
  <si>
    <t>19774</t>
  </si>
  <si>
    <t>April 25, 1834</t>
  </si>
  <si>
    <t>19775</t>
  </si>
  <si>
    <t>19776</t>
  </si>
  <si>
    <t>April 28, 1834</t>
  </si>
  <si>
    <t>19777</t>
  </si>
  <si>
    <t>April 29, 1834</t>
  </si>
  <si>
    <t>19778</t>
  </si>
  <si>
    <t>19779</t>
  </si>
  <si>
    <t>19780</t>
  </si>
  <si>
    <t>May 02, 1834</t>
  </si>
  <si>
    <t>19781</t>
  </si>
  <si>
    <t>19782</t>
  </si>
  <si>
    <t>May 05, 1834</t>
  </si>
  <si>
    <t>19783</t>
  </si>
  <si>
    <t>May 06, 1834</t>
  </si>
  <si>
    <t>19784</t>
  </si>
  <si>
    <t>19785</t>
  </si>
  <si>
    <t>19786</t>
  </si>
  <si>
    <t>May 09, 1834</t>
  </si>
  <si>
    <t>19787</t>
  </si>
  <si>
    <t>19788</t>
  </si>
  <si>
    <t>May 12, 1834</t>
  </si>
  <si>
    <t>19789</t>
  </si>
  <si>
    <t>May 13, 1834</t>
  </si>
  <si>
    <t>19790</t>
  </si>
  <si>
    <t>19791</t>
  </si>
  <si>
    <t>19792</t>
  </si>
  <si>
    <t>May 16, 1834</t>
  </si>
  <si>
    <t>19793</t>
  </si>
  <si>
    <t>19794</t>
  </si>
  <si>
    <t>May 19, 1834</t>
  </si>
  <si>
    <t>19795</t>
  </si>
  <si>
    <t>May 20, 1834</t>
  </si>
  <si>
    <t>19796</t>
  </si>
  <si>
    <t>19797</t>
  </si>
  <si>
    <t>19798</t>
  </si>
  <si>
    <t>May 23, 1834</t>
  </si>
  <si>
    <t>19799</t>
  </si>
  <si>
    <t>19800</t>
  </si>
  <si>
    <t>May 26, 1834</t>
  </si>
  <si>
    <t>19801</t>
  </si>
  <si>
    <t>May 27, 1834</t>
  </si>
  <si>
    <t>19802</t>
  </si>
  <si>
    <t>19803</t>
  </si>
  <si>
    <t>19804</t>
  </si>
  <si>
    <t>May 30, 1834</t>
  </si>
  <si>
    <t>19805</t>
  </si>
  <si>
    <t>19806</t>
  </si>
  <si>
    <t>June 02, 1834</t>
  </si>
  <si>
    <t>19807</t>
  </si>
  <si>
    <t>June 03, 1834</t>
  </si>
  <si>
    <t>19808</t>
  </si>
  <si>
    <t>19809</t>
  </si>
  <si>
    <t>19810</t>
  </si>
  <si>
    <t>June 06, 1834</t>
  </si>
  <si>
    <t>19811</t>
  </si>
  <si>
    <t>19812</t>
  </si>
  <si>
    <t>June 09, 1834</t>
  </si>
  <si>
    <t>19813</t>
  </si>
  <si>
    <t>June 10, 1834</t>
  </si>
  <si>
    <t>19814</t>
  </si>
  <si>
    <t>19815</t>
  </si>
  <si>
    <t>19816</t>
  </si>
  <si>
    <t>June 13, 1834</t>
  </si>
  <si>
    <t>19817</t>
  </si>
  <si>
    <t>19818</t>
  </si>
  <si>
    <t>June 16, 1834</t>
  </si>
  <si>
    <t>19819</t>
  </si>
  <si>
    <t>June 17, 1834</t>
  </si>
  <si>
    <t>19820</t>
  </si>
  <si>
    <t>19821</t>
  </si>
  <si>
    <t>19822</t>
  </si>
  <si>
    <t>June 20, 1834</t>
  </si>
  <si>
    <t>19823</t>
  </si>
  <si>
    <t>19824</t>
  </si>
  <si>
    <t>June 23, 1834</t>
  </si>
  <si>
    <t>19825</t>
  </si>
  <si>
    <t>June 24, 1834</t>
  </si>
  <si>
    <t>19826</t>
  </si>
  <si>
    <t>19827</t>
  </si>
  <si>
    <t>19828</t>
  </si>
  <si>
    <t>June 27, 1834</t>
  </si>
  <si>
    <t>19829</t>
  </si>
  <si>
    <t>19830</t>
  </si>
  <si>
    <t>June 30, 1834</t>
  </si>
  <si>
    <t>19831</t>
  </si>
  <si>
    <t>July 01, 1834</t>
  </si>
  <si>
    <t>19832</t>
  </si>
  <si>
    <t>19833</t>
  </si>
  <si>
    <t>19834</t>
  </si>
  <si>
    <t>July 04, 1834</t>
  </si>
  <si>
    <t>19835</t>
  </si>
  <si>
    <t>19836</t>
  </si>
  <si>
    <t>July 07, 1834</t>
  </si>
  <si>
    <t>19837</t>
  </si>
  <si>
    <t>July 08, 1834</t>
  </si>
  <si>
    <t>19838</t>
  </si>
  <si>
    <t>19839</t>
  </si>
  <si>
    <t>19840</t>
  </si>
  <si>
    <t>July 11, 1834</t>
  </si>
  <si>
    <t>19841</t>
  </si>
  <si>
    <t>19842</t>
  </si>
  <si>
    <t>July 14, 1834</t>
  </si>
  <si>
    <t>19843</t>
  </si>
  <si>
    <t>July 15, 1834</t>
  </si>
  <si>
    <t>19844</t>
  </si>
  <si>
    <t>19845</t>
  </si>
  <si>
    <t>19846</t>
  </si>
  <si>
    <t>July 18, 1834</t>
  </si>
  <si>
    <t>19847</t>
  </si>
  <si>
    <t>19848</t>
  </si>
  <si>
    <t>July 21, 1834</t>
  </si>
  <si>
    <t>19849</t>
  </si>
  <si>
    <t>July 22, 1834</t>
  </si>
  <si>
    <t>19850</t>
  </si>
  <si>
    <t>19851</t>
  </si>
  <si>
    <t>19852</t>
  </si>
  <si>
    <t>July 25, 1834</t>
  </si>
  <si>
    <t>19853</t>
  </si>
  <si>
    <t>19854</t>
  </si>
  <si>
    <t>July 28, 1834</t>
  </si>
  <si>
    <t>19855</t>
  </si>
  <si>
    <t>July 29, 1834</t>
  </si>
  <si>
    <t>19856</t>
  </si>
  <si>
    <t>19857</t>
  </si>
  <si>
    <t>19858</t>
  </si>
  <si>
    <t>August 01, 1834</t>
  </si>
  <si>
    <t>19859</t>
  </si>
  <si>
    <t>19860</t>
  </si>
  <si>
    <t>August 04, 1834</t>
  </si>
  <si>
    <t>19861</t>
  </si>
  <si>
    <t>August 05, 1834</t>
  </si>
  <si>
    <t>19862</t>
  </si>
  <si>
    <t>19863</t>
  </si>
  <si>
    <t>19864</t>
  </si>
  <si>
    <t>19865</t>
  </si>
  <si>
    <t>19866</t>
  </si>
  <si>
    <t>August 11, 1834</t>
  </si>
  <si>
    <t>19867</t>
  </si>
  <si>
    <t>August 12, 1834</t>
  </si>
  <si>
    <t>19868</t>
  </si>
  <si>
    <t>19869</t>
  </si>
  <si>
    <t>19870</t>
  </si>
  <si>
    <t>19871</t>
  </si>
  <si>
    <t>19872</t>
  </si>
  <si>
    <t>August 18, 1834</t>
  </si>
  <si>
    <t>19873</t>
  </si>
  <si>
    <t>August 19, 1834</t>
  </si>
  <si>
    <t>19874</t>
  </si>
  <si>
    <t>19875</t>
  </si>
  <si>
    <t>19876</t>
  </si>
  <si>
    <t>19877</t>
  </si>
  <si>
    <t>19878</t>
  </si>
  <si>
    <t>August 25, 1834</t>
  </si>
  <si>
    <t>19879</t>
  </si>
  <si>
    <t>August 26, 1834</t>
  </si>
  <si>
    <t>19880</t>
  </si>
  <si>
    <t>19881</t>
  </si>
  <si>
    <t>19882</t>
  </si>
  <si>
    <t>19883</t>
  </si>
  <si>
    <t>19884</t>
  </si>
  <si>
    <t>September 01, 1834</t>
  </si>
  <si>
    <t>19885</t>
  </si>
  <si>
    <t>September 02, 1834</t>
  </si>
  <si>
    <t>19886</t>
  </si>
  <si>
    <t>19887</t>
  </si>
  <si>
    <t>19888</t>
  </si>
  <si>
    <t>19889</t>
  </si>
  <si>
    <t>19890</t>
  </si>
  <si>
    <t>September 08, 1834</t>
  </si>
  <si>
    <t>19891</t>
  </si>
  <si>
    <t>September 09, 1834</t>
  </si>
  <si>
    <t>19892</t>
  </si>
  <si>
    <t>19893</t>
  </si>
  <si>
    <t>19894</t>
  </si>
  <si>
    <t>19895</t>
  </si>
  <si>
    <t>19896</t>
  </si>
  <si>
    <t>September 15, 1834</t>
  </si>
  <si>
    <t>19897</t>
  </si>
  <si>
    <t>September 16, 1834</t>
  </si>
  <si>
    <t>19898</t>
  </si>
  <si>
    <t>19899</t>
  </si>
  <si>
    <t>19900</t>
  </si>
  <si>
    <t>19901</t>
  </si>
  <si>
    <t>19902</t>
  </si>
  <si>
    <t>September 22, 1834</t>
  </si>
  <si>
    <t>19903</t>
  </si>
  <si>
    <t>September 23, 1834</t>
  </si>
  <si>
    <t>19904</t>
  </si>
  <si>
    <t>19905</t>
  </si>
  <si>
    <t>19906</t>
  </si>
  <si>
    <t>19907</t>
  </si>
  <si>
    <t>19908</t>
  </si>
  <si>
    <t>September 29, 1834</t>
  </si>
  <si>
    <t>19909</t>
  </si>
  <si>
    <t>September 30, 1834</t>
  </si>
  <si>
    <t>19910</t>
  </si>
  <si>
    <t>19911</t>
  </si>
  <si>
    <t>19912</t>
  </si>
  <si>
    <t>19913</t>
  </si>
  <si>
    <t>19914</t>
  </si>
  <si>
    <t>October 06, 1834</t>
  </si>
  <si>
    <t>19915</t>
  </si>
  <si>
    <t>October 07, 1834</t>
  </si>
  <si>
    <t>19916</t>
  </si>
  <si>
    <t>19917</t>
  </si>
  <si>
    <t>19918</t>
  </si>
  <si>
    <t>19919</t>
  </si>
  <si>
    <t>19920</t>
  </si>
  <si>
    <t>October 13, 1834</t>
  </si>
  <si>
    <t>19921</t>
  </si>
  <si>
    <t>October 14, 1834</t>
  </si>
  <si>
    <t>19922</t>
  </si>
  <si>
    <t>19923</t>
  </si>
  <si>
    <t>19924</t>
  </si>
  <si>
    <t>19925</t>
  </si>
  <si>
    <t>19926</t>
  </si>
  <si>
    <t>October 20, 1834</t>
  </si>
  <si>
    <t>19927</t>
  </si>
  <si>
    <t>October 21, 1834</t>
  </si>
  <si>
    <t>19928</t>
  </si>
  <si>
    <t>19929</t>
  </si>
  <si>
    <t>19930</t>
  </si>
  <si>
    <t>19931</t>
  </si>
  <si>
    <t>19932</t>
  </si>
  <si>
    <t>October 27, 1834</t>
  </si>
  <si>
    <t>19933</t>
  </si>
  <si>
    <t>October 28, 1834</t>
  </si>
  <si>
    <t>19934</t>
  </si>
  <si>
    <t>19935</t>
  </si>
  <si>
    <t>19936</t>
  </si>
  <si>
    <t>19937</t>
  </si>
  <si>
    <t>19938</t>
  </si>
  <si>
    <t>November 03, 1834</t>
  </si>
  <si>
    <t>19939</t>
  </si>
  <si>
    <t>November 04, 1834</t>
  </si>
  <si>
    <t>19940</t>
  </si>
  <si>
    <t>19941</t>
  </si>
  <si>
    <t>19942</t>
  </si>
  <si>
    <t>19943</t>
  </si>
  <si>
    <t>19944</t>
  </si>
  <si>
    <t>November 10, 1834</t>
  </si>
  <si>
    <t>19945</t>
  </si>
  <si>
    <t>November 11, 1834</t>
  </si>
  <si>
    <t>19946</t>
  </si>
  <si>
    <t>19947</t>
  </si>
  <si>
    <t>19948</t>
  </si>
  <si>
    <t>19949</t>
  </si>
  <si>
    <t>19950</t>
  </si>
  <si>
    <t>November 17, 1834</t>
  </si>
  <si>
    <t>19951</t>
  </si>
  <si>
    <t>November 18, 1834</t>
  </si>
  <si>
    <t>19952</t>
  </si>
  <si>
    <t>19953</t>
  </si>
  <si>
    <t>19954</t>
  </si>
  <si>
    <t>19955</t>
  </si>
  <si>
    <t>19956</t>
  </si>
  <si>
    <t>November 24, 1834</t>
  </si>
  <si>
    <t>19957</t>
  </si>
  <si>
    <t>November 25, 1834</t>
  </si>
  <si>
    <t>19958</t>
  </si>
  <si>
    <t>19959</t>
  </si>
  <si>
    <t>19960</t>
  </si>
  <si>
    <t>19961</t>
  </si>
  <si>
    <t>19962</t>
  </si>
  <si>
    <t>December 01, 1834</t>
  </si>
  <si>
    <t>19963</t>
  </si>
  <si>
    <t>December 02, 1834</t>
  </si>
  <si>
    <t>19964</t>
  </si>
  <si>
    <t>19965</t>
  </si>
  <si>
    <t>19966</t>
  </si>
  <si>
    <t>19967</t>
  </si>
  <si>
    <t>19968</t>
  </si>
  <si>
    <t>December 08, 1834</t>
  </si>
  <si>
    <t>19969</t>
  </si>
  <si>
    <t>December 09, 1834</t>
  </si>
  <si>
    <t>19970</t>
  </si>
  <si>
    <t>19971</t>
  </si>
  <si>
    <t>19972</t>
  </si>
  <si>
    <t>19973</t>
  </si>
  <si>
    <t>19974</t>
  </si>
  <si>
    <t>December 15, 1834</t>
  </si>
  <si>
    <t>19975</t>
  </si>
  <si>
    <t>December 16, 1834</t>
  </si>
  <si>
    <t>19976</t>
  </si>
  <si>
    <t>19977</t>
  </si>
  <si>
    <t>19978</t>
  </si>
  <si>
    <t>19979</t>
  </si>
  <si>
    <t>19980</t>
  </si>
  <si>
    <t>December 22, 1834</t>
  </si>
  <si>
    <t>19981</t>
  </si>
  <si>
    <t>December 23, 1834</t>
  </si>
  <si>
    <t>19982</t>
  </si>
  <si>
    <t>19983</t>
  </si>
  <si>
    <t>19984</t>
  </si>
  <si>
    <t>19985</t>
  </si>
  <si>
    <t>19986</t>
  </si>
  <si>
    <t>December 29, 1834</t>
  </si>
  <si>
    <t>19987</t>
  </si>
  <si>
    <t>December 30, 1834</t>
  </si>
  <si>
    <t>19988</t>
  </si>
  <si>
    <t>19989</t>
  </si>
  <si>
    <t>19990</t>
  </si>
  <si>
    <t>19991</t>
  </si>
  <si>
    <t>19992</t>
  </si>
  <si>
    <t>January 05, 1835</t>
  </si>
  <si>
    <t>19993</t>
  </si>
  <si>
    <t>January 06, 1835</t>
  </si>
  <si>
    <t>19994</t>
  </si>
  <si>
    <t>19995</t>
  </si>
  <si>
    <t>19996</t>
  </si>
  <si>
    <t>19997</t>
  </si>
  <si>
    <t>19998</t>
  </si>
  <si>
    <t>January 12, 1835</t>
  </si>
  <si>
    <t>19999</t>
  </si>
  <si>
    <t>January 13, 1835</t>
  </si>
  <si>
    <t>20000</t>
  </si>
  <si>
    <t>20001</t>
  </si>
  <si>
    <t>20002</t>
  </si>
  <si>
    <t>20003</t>
  </si>
  <si>
    <t>20004</t>
  </si>
  <si>
    <t>January 19, 1835</t>
  </si>
  <si>
    <t>20005</t>
  </si>
  <si>
    <t>January 20, 1835</t>
  </si>
  <si>
    <t>20006</t>
  </si>
  <si>
    <t>20007</t>
  </si>
  <si>
    <t>20008</t>
  </si>
  <si>
    <t>20009</t>
  </si>
  <si>
    <t>20010</t>
  </si>
  <si>
    <t>January 26, 1835</t>
  </si>
  <si>
    <t>20011</t>
  </si>
  <si>
    <t>January 27, 1835</t>
  </si>
  <si>
    <t>20012</t>
  </si>
  <si>
    <t>20013</t>
  </si>
  <si>
    <t>20014</t>
  </si>
  <si>
    <t>20015</t>
  </si>
  <si>
    <t>20016</t>
  </si>
  <si>
    <t>February 02, 1835</t>
  </si>
  <si>
    <t>20017</t>
  </si>
  <si>
    <t>February 03, 1835</t>
  </si>
  <si>
    <t>20018</t>
  </si>
  <si>
    <t>20019</t>
  </si>
  <si>
    <t>20020</t>
  </si>
  <si>
    <t>20021</t>
  </si>
  <si>
    <t>20022</t>
  </si>
  <si>
    <t>February 09, 1835</t>
  </si>
  <si>
    <t>20023</t>
  </si>
  <si>
    <t>February 10, 1835</t>
  </si>
  <si>
    <t>20024</t>
  </si>
  <si>
    <t>20025</t>
  </si>
  <si>
    <t>20026</t>
  </si>
  <si>
    <t>20027</t>
  </si>
  <si>
    <t>20028</t>
  </si>
  <si>
    <t>February 16, 1835</t>
  </si>
  <si>
    <t>20029</t>
  </si>
  <si>
    <t>February 17, 1835</t>
  </si>
  <si>
    <t>20030</t>
  </si>
  <si>
    <t>20031</t>
  </si>
  <si>
    <t>20032</t>
  </si>
  <si>
    <t>20033</t>
  </si>
  <si>
    <t>20034</t>
  </si>
  <si>
    <t>February 23, 1835</t>
  </si>
  <si>
    <t>20035</t>
  </si>
  <si>
    <t>February 24, 1835</t>
  </si>
  <si>
    <t>20036</t>
  </si>
  <si>
    <t>20037</t>
  </si>
  <si>
    <t>20038</t>
  </si>
  <si>
    <t>20039</t>
  </si>
  <si>
    <t>20040</t>
  </si>
  <si>
    <t>March 02, 1835</t>
  </si>
  <si>
    <t>20041</t>
  </si>
  <si>
    <t>March 03, 1835</t>
  </si>
  <si>
    <t>20042</t>
  </si>
  <si>
    <t>20043</t>
  </si>
  <si>
    <t>20044</t>
  </si>
  <si>
    <t>20045</t>
  </si>
  <si>
    <t>20046</t>
  </si>
  <si>
    <t>March 09, 1835</t>
  </si>
  <si>
    <t>20047</t>
  </si>
  <si>
    <t>March 10, 1835</t>
  </si>
  <si>
    <t>20048</t>
  </si>
  <si>
    <t>20049</t>
  </si>
  <si>
    <t>20050</t>
  </si>
  <si>
    <t>20051</t>
  </si>
  <si>
    <t>20052</t>
  </si>
  <si>
    <t>March 16, 1835</t>
  </si>
  <si>
    <t>20053</t>
  </si>
  <si>
    <t>March 17, 1835</t>
  </si>
  <si>
    <t>20054</t>
  </si>
  <si>
    <t>20055</t>
  </si>
  <si>
    <t>20056</t>
  </si>
  <si>
    <t>20057</t>
  </si>
  <si>
    <t>20058</t>
  </si>
  <si>
    <t>March 23, 1835</t>
  </si>
  <si>
    <t>20059</t>
  </si>
  <si>
    <t>March 24, 1835</t>
  </si>
  <si>
    <t>20060</t>
  </si>
  <si>
    <t>20061</t>
  </si>
  <si>
    <t>20062</t>
  </si>
  <si>
    <t>20063</t>
  </si>
  <si>
    <t>20064</t>
  </si>
  <si>
    <t>March 30, 1835</t>
  </si>
  <si>
    <t>20065</t>
  </si>
  <si>
    <t>March 31, 1835</t>
  </si>
  <si>
    <t>20066</t>
  </si>
  <si>
    <t>20067</t>
  </si>
  <si>
    <t>20068</t>
  </si>
  <si>
    <t>20069</t>
  </si>
  <si>
    <t>20070</t>
  </si>
  <si>
    <t>April 06, 1835</t>
  </si>
  <si>
    <t>20071</t>
  </si>
  <si>
    <t>April 07, 1835</t>
  </si>
  <si>
    <t>20072</t>
  </si>
  <si>
    <t>20073</t>
  </si>
  <si>
    <t>20074</t>
  </si>
  <si>
    <t>20075</t>
  </si>
  <si>
    <t>20076</t>
  </si>
  <si>
    <t>April 13, 1835</t>
  </si>
  <si>
    <t>20077</t>
  </si>
  <si>
    <t>April 14, 1835</t>
  </si>
  <si>
    <t>20078</t>
  </si>
  <si>
    <t>20079</t>
  </si>
  <si>
    <t>20080</t>
  </si>
  <si>
    <t>20081</t>
  </si>
  <si>
    <t>20082</t>
  </si>
  <si>
    <t>April 20, 1835</t>
  </si>
  <si>
    <t>20083</t>
  </si>
  <si>
    <t>April 21, 1835</t>
  </si>
  <si>
    <t>20084</t>
  </si>
  <si>
    <t>20085</t>
  </si>
  <si>
    <t>20086</t>
  </si>
  <si>
    <t>20087</t>
  </si>
  <si>
    <t>20088</t>
  </si>
  <si>
    <t>April 27, 1835</t>
  </si>
  <si>
    <t>20089</t>
  </si>
  <si>
    <t>April 28, 1835</t>
  </si>
  <si>
    <t>20090</t>
  </si>
  <si>
    <t>20091</t>
  </si>
  <si>
    <t>20092</t>
  </si>
  <si>
    <t>20093</t>
  </si>
  <si>
    <t>20094</t>
  </si>
  <si>
    <t>May 04, 1835</t>
  </si>
  <si>
    <t>20095</t>
  </si>
  <si>
    <t>May 05, 1835</t>
  </si>
  <si>
    <t>20096</t>
  </si>
  <si>
    <t>20097</t>
  </si>
  <si>
    <t>20098</t>
  </si>
  <si>
    <t>20099</t>
  </si>
  <si>
    <t>20100</t>
  </si>
  <si>
    <t>May 11, 1835</t>
  </si>
  <si>
    <t>20101</t>
  </si>
  <si>
    <t>May 12, 1835</t>
  </si>
  <si>
    <t>20102</t>
  </si>
  <si>
    <t>20103</t>
  </si>
  <si>
    <t>20104</t>
  </si>
  <si>
    <t>20105</t>
  </si>
  <si>
    <t>20106</t>
  </si>
  <si>
    <t>May 18, 1835</t>
  </si>
  <si>
    <t>20107</t>
  </si>
  <si>
    <t>May 19, 1835</t>
  </si>
  <si>
    <t>20108</t>
  </si>
  <si>
    <t>20109</t>
  </si>
  <si>
    <t>20110</t>
  </si>
  <si>
    <t>20111</t>
  </si>
  <si>
    <t>20112</t>
  </si>
  <si>
    <t>May 25, 1835</t>
  </si>
  <si>
    <t>20113</t>
  </si>
  <si>
    <t>May 26, 1835</t>
  </si>
  <si>
    <t>20114</t>
  </si>
  <si>
    <t>20115</t>
  </si>
  <si>
    <t>20116</t>
  </si>
  <si>
    <t>20117</t>
  </si>
  <si>
    <t>20118</t>
  </si>
  <si>
    <t>June 01, 1835</t>
  </si>
  <si>
    <t>June 02, 1835</t>
  </si>
  <si>
    <t>20119</t>
  </si>
  <si>
    <t>20120</t>
  </si>
  <si>
    <t>20121</t>
  </si>
  <si>
    <t>20122</t>
  </si>
  <si>
    <t>20123</t>
  </si>
  <si>
    <t>June 08, 1835</t>
  </si>
  <si>
    <t>20124</t>
  </si>
  <si>
    <t>June 09, 1835</t>
  </si>
  <si>
    <t>20125</t>
  </si>
  <si>
    <t>20126</t>
  </si>
  <si>
    <t>20127</t>
  </si>
  <si>
    <t>20128</t>
  </si>
  <si>
    <t>20129</t>
  </si>
  <si>
    <t>June 15, 1835</t>
  </si>
  <si>
    <t>20130</t>
  </si>
  <si>
    <t>June 16, 1835</t>
  </si>
  <si>
    <t>20131</t>
  </si>
  <si>
    <t>20132</t>
  </si>
  <si>
    <t>20133</t>
  </si>
  <si>
    <t>20134</t>
  </si>
  <si>
    <t>20135</t>
  </si>
  <si>
    <t>June 22, 1835</t>
  </si>
  <si>
    <t>20136</t>
  </si>
  <si>
    <t>June 23, 1835</t>
  </si>
  <si>
    <t>20137</t>
  </si>
  <si>
    <t>20138</t>
  </si>
  <si>
    <t>20139</t>
  </si>
  <si>
    <t>20140</t>
  </si>
  <si>
    <t>20141</t>
  </si>
  <si>
    <t>June 29, 1835</t>
  </si>
  <si>
    <t>20142</t>
  </si>
  <si>
    <t>June 30, 1835</t>
  </si>
  <si>
    <t>20143</t>
  </si>
  <si>
    <t>20144</t>
  </si>
  <si>
    <t>20145</t>
  </si>
  <si>
    <t>20146</t>
  </si>
  <si>
    <t>20147</t>
  </si>
  <si>
    <t>July 06, 1835</t>
  </si>
  <si>
    <t>20148</t>
  </si>
  <si>
    <t>July 07, 1835</t>
  </si>
  <si>
    <t>20149</t>
  </si>
  <si>
    <t>20150</t>
  </si>
  <si>
    <t>20151</t>
  </si>
  <si>
    <t>20152</t>
  </si>
  <si>
    <t>20153</t>
  </si>
  <si>
    <t>July 13, 1835</t>
  </si>
  <si>
    <t>20154</t>
  </si>
  <si>
    <t>July 14, 1835</t>
  </si>
  <si>
    <t>20155</t>
  </si>
  <si>
    <t>20156</t>
  </si>
  <si>
    <t>20157</t>
  </si>
  <si>
    <t>20158</t>
  </si>
  <si>
    <t>20159</t>
  </si>
  <si>
    <t>July 20, 1835</t>
  </si>
  <si>
    <t>20160</t>
  </si>
  <si>
    <t>July 21, 1835</t>
  </si>
  <si>
    <t>20161</t>
  </si>
  <si>
    <t>20162</t>
  </si>
  <si>
    <t>20163</t>
  </si>
  <si>
    <t>20164</t>
  </si>
  <si>
    <t>20165</t>
  </si>
  <si>
    <t>July 27, 1835</t>
  </si>
  <si>
    <t>20166</t>
  </si>
  <si>
    <t>July 28, 1835</t>
  </si>
  <si>
    <t>20167</t>
  </si>
  <si>
    <t>20168</t>
  </si>
  <si>
    <t>20169</t>
  </si>
  <si>
    <t>20170</t>
  </si>
  <si>
    <t>20171</t>
  </si>
  <si>
    <t>August 03, 1835</t>
  </si>
  <si>
    <t>20172</t>
  </si>
  <si>
    <t>August 04, 1835</t>
  </si>
  <si>
    <t>20173</t>
  </si>
  <si>
    <t>20174</t>
  </si>
  <si>
    <t>20175</t>
  </si>
  <si>
    <t>20176</t>
  </si>
  <si>
    <t>20177</t>
  </si>
  <si>
    <t>August 10, 1835</t>
  </si>
  <si>
    <t>20178</t>
  </si>
  <si>
    <t>August 11, 1835</t>
  </si>
  <si>
    <t>20179</t>
  </si>
  <si>
    <t>20180</t>
  </si>
  <si>
    <t>20181</t>
  </si>
  <si>
    <t>20182</t>
  </si>
  <si>
    <t>20183</t>
  </si>
  <si>
    <t>August 17, 1835</t>
  </si>
  <si>
    <t>20184</t>
  </si>
  <si>
    <t>August 18, 1835</t>
  </si>
  <si>
    <t>20185</t>
  </si>
  <si>
    <t>20186</t>
  </si>
  <si>
    <t>20187</t>
  </si>
  <si>
    <t>20188</t>
  </si>
  <si>
    <t>20189</t>
  </si>
  <si>
    <t>August 24, 1835</t>
  </si>
  <si>
    <t>20190</t>
  </si>
  <si>
    <t>August 25, 1835</t>
  </si>
  <si>
    <t>20191</t>
  </si>
  <si>
    <t>20192</t>
  </si>
  <si>
    <t>20193</t>
  </si>
  <si>
    <t>20194</t>
  </si>
  <si>
    <t>20195</t>
  </si>
  <si>
    <t>August 31, 1835</t>
  </si>
  <si>
    <t>20196</t>
  </si>
  <si>
    <t>September 01, 1835</t>
  </si>
  <si>
    <t>20197</t>
  </si>
  <si>
    <t>20198</t>
  </si>
  <si>
    <t>20199</t>
  </si>
  <si>
    <t>20200</t>
  </si>
  <si>
    <t>20201</t>
  </si>
  <si>
    <t>September 07, 1835</t>
  </si>
  <si>
    <t>20202</t>
  </si>
  <si>
    <t>September 08, 1835</t>
  </si>
  <si>
    <t>20203</t>
  </si>
  <si>
    <t>20204</t>
  </si>
  <si>
    <t>20205</t>
  </si>
  <si>
    <t>20206</t>
  </si>
  <si>
    <t>20207</t>
  </si>
  <si>
    <t>September 14, 1835</t>
  </si>
  <si>
    <t>20208</t>
  </si>
  <si>
    <t>September 15, 1835</t>
  </si>
  <si>
    <t>20209</t>
  </si>
  <si>
    <t>20210</t>
  </si>
  <si>
    <t>20211</t>
  </si>
  <si>
    <t>20212</t>
  </si>
  <si>
    <t>20213</t>
  </si>
  <si>
    <t>September 21, 1835</t>
  </si>
  <si>
    <t>20214</t>
  </si>
  <si>
    <t>September 22, 1835</t>
  </si>
  <si>
    <t>20215</t>
  </si>
  <si>
    <t>20216</t>
  </si>
  <si>
    <t>20217</t>
  </si>
  <si>
    <t>20218</t>
  </si>
  <si>
    <t>20219</t>
  </si>
  <si>
    <t>September 28, 1835</t>
  </si>
  <si>
    <t>20220</t>
  </si>
  <si>
    <t>September 29, 1835</t>
  </si>
  <si>
    <t>20221</t>
  </si>
  <si>
    <t>20222</t>
  </si>
  <si>
    <t>20223</t>
  </si>
  <si>
    <t>20224</t>
  </si>
  <si>
    <t>20225</t>
  </si>
  <si>
    <t>October 05, 1835</t>
  </si>
  <si>
    <t>20226</t>
  </si>
  <si>
    <t>October 06, 1835</t>
  </si>
  <si>
    <t>20227</t>
  </si>
  <si>
    <t>20228</t>
  </si>
  <si>
    <t>20229</t>
  </si>
  <si>
    <t>20230</t>
  </si>
  <si>
    <t>20231</t>
  </si>
  <si>
    <t>October 12, 1835</t>
  </si>
  <si>
    <t>20232</t>
  </si>
  <si>
    <t>October 13, 1835</t>
  </si>
  <si>
    <t>20233</t>
  </si>
  <si>
    <t>20234</t>
  </si>
  <si>
    <t>20235</t>
  </si>
  <si>
    <t>20236</t>
  </si>
  <si>
    <t>20237</t>
  </si>
  <si>
    <t>October 19, 1835</t>
  </si>
  <si>
    <t>20238</t>
  </si>
  <si>
    <t>October 20, 1835</t>
  </si>
  <si>
    <t>20239</t>
  </si>
  <si>
    <t>20240</t>
  </si>
  <si>
    <t>20241</t>
  </si>
  <si>
    <t>20242</t>
  </si>
  <si>
    <t>20243</t>
  </si>
  <si>
    <t>October 26, 1835</t>
  </si>
  <si>
    <t>20244</t>
  </si>
  <si>
    <t>October 27, 1835</t>
  </si>
  <si>
    <t>20245</t>
  </si>
  <si>
    <t>20246</t>
  </si>
  <si>
    <t>20247</t>
  </si>
  <si>
    <t>20248</t>
  </si>
  <si>
    <t>20249</t>
  </si>
  <si>
    <t>November 02, 1835</t>
  </si>
  <si>
    <t>20250</t>
  </si>
  <si>
    <t>November 03, 1835</t>
  </si>
  <si>
    <t>20251</t>
  </si>
  <si>
    <t>20252</t>
  </si>
  <si>
    <t>20253</t>
  </si>
  <si>
    <t>20254</t>
  </si>
  <si>
    <t>20255</t>
  </si>
  <si>
    <t>November 09, 1835</t>
  </si>
  <si>
    <t>20256</t>
  </si>
  <si>
    <t>November 10, 1835</t>
  </si>
  <si>
    <t>20257</t>
  </si>
  <si>
    <t>20258</t>
  </si>
  <si>
    <t>20259</t>
  </si>
  <si>
    <t>20260</t>
  </si>
  <si>
    <t>20261</t>
  </si>
  <si>
    <t>November 16, 1835</t>
  </si>
  <si>
    <t>20262</t>
  </si>
  <si>
    <t>November 17, 1835</t>
  </si>
  <si>
    <t>20263</t>
  </si>
  <si>
    <t>20264</t>
  </si>
  <si>
    <t>20265</t>
  </si>
  <si>
    <t>20266</t>
  </si>
  <si>
    <t>20267</t>
  </si>
  <si>
    <t>November 23, 1835</t>
  </si>
  <si>
    <t>20268</t>
  </si>
  <si>
    <t>November 24, 1835</t>
  </si>
  <si>
    <t>20269</t>
  </si>
  <si>
    <t>20270</t>
  </si>
  <si>
    <t>20271</t>
  </si>
  <si>
    <t>20272</t>
  </si>
  <si>
    <t>20273</t>
  </si>
  <si>
    <t>November 30, 1835</t>
  </si>
  <si>
    <t>20274</t>
  </si>
  <si>
    <t>December 01, 1835</t>
  </si>
  <si>
    <t>20275</t>
  </si>
  <si>
    <t>20276</t>
  </si>
  <si>
    <t>20277</t>
  </si>
  <si>
    <t>20278</t>
  </si>
  <si>
    <t>20279</t>
  </si>
  <si>
    <t>December 07, 1835</t>
  </si>
  <si>
    <t>20280</t>
  </si>
  <si>
    <t>December 08, 1835</t>
  </si>
  <si>
    <t>20281</t>
  </si>
  <si>
    <t>20282</t>
  </si>
  <si>
    <t>20283</t>
  </si>
  <si>
    <t>20284</t>
  </si>
  <si>
    <t>20285</t>
  </si>
  <si>
    <t>December 14, 1835</t>
  </si>
  <si>
    <t>20286</t>
  </si>
  <si>
    <t>December 15, 1835</t>
  </si>
  <si>
    <t>20287</t>
  </si>
  <si>
    <t>20288</t>
  </si>
  <si>
    <t>20289</t>
  </si>
  <si>
    <t>20290</t>
  </si>
  <si>
    <t>20291</t>
  </si>
  <si>
    <t>December 21, 1835</t>
  </si>
  <si>
    <t>20292</t>
  </si>
  <si>
    <t>December 22, 1835</t>
  </si>
  <si>
    <t>20293</t>
  </si>
  <si>
    <t>20294</t>
  </si>
  <si>
    <t>20295</t>
  </si>
  <si>
    <t>20296</t>
  </si>
  <si>
    <t>20297</t>
  </si>
  <si>
    <t>December 28, 1835</t>
  </si>
  <si>
    <t>20298</t>
  </si>
  <si>
    <t>December 29, 1835</t>
  </si>
  <si>
    <t>20299</t>
  </si>
  <si>
    <t>20300</t>
  </si>
  <si>
    <t>20301</t>
  </si>
  <si>
    <t>20302</t>
  </si>
  <si>
    <t>20303</t>
  </si>
  <si>
    <t>January 04, 1836</t>
  </si>
  <si>
    <t>20304</t>
  </si>
  <si>
    <t>January 05, 1836</t>
  </si>
  <si>
    <t>20305</t>
  </si>
  <si>
    <t>20306</t>
  </si>
  <si>
    <t>20307</t>
  </si>
  <si>
    <t>20308</t>
  </si>
  <si>
    <t>20309</t>
  </si>
  <si>
    <t>January 11, 1836</t>
  </si>
  <si>
    <t>20310</t>
  </si>
  <si>
    <t>January 12, 1836</t>
  </si>
  <si>
    <t>20311</t>
  </si>
  <si>
    <t>20312</t>
  </si>
  <si>
    <t>20313</t>
  </si>
  <si>
    <t>20314</t>
  </si>
  <si>
    <t>20315</t>
  </si>
  <si>
    <t>January 18, 1836</t>
  </si>
  <si>
    <t>20316</t>
  </si>
  <si>
    <t>January 19, 1836</t>
  </si>
  <si>
    <t>20317</t>
  </si>
  <si>
    <t>20318</t>
  </si>
  <si>
    <t>20319</t>
  </si>
  <si>
    <t>20320</t>
  </si>
  <si>
    <t>20321</t>
  </si>
  <si>
    <t>January 25, 1836</t>
  </si>
  <si>
    <t>20322</t>
  </si>
  <si>
    <t>January 26, 1836</t>
  </si>
  <si>
    <t>20323</t>
  </si>
  <si>
    <t>20324</t>
  </si>
  <si>
    <t>20325</t>
  </si>
  <si>
    <t>20326</t>
  </si>
  <si>
    <t>20327</t>
  </si>
  <si>
    <t>February 01, 1836</t>
  </si>
  <si>
    <t>20328</t>
  </si>
  <si>
    <t>February 02, 1836</t>
  </si>
  <si>
    <t>20329</t>
  </si>
  <si>
    <t>20330</t>
  </si>
  <si>
    <t>20331</t>
  </si>
  <si>
    <t>20332</t>
  </si>
  <si>
    <t>20333</t>
  </si>
  <si>
    <t>February 08, 1836</t>
  </si>
  <si>
    <t>20334</t>
  </si>
  <si>
    <t>February 09, 1836</t>
  </si>
  <si>
    <t>20335</t>
  </si>
  <si>
    <t>20336</t>
  </si>
  <si>
    <t>20337</t>
  </si>
  <si>
    <t>20338</t>
  </si>
  <si>
    <t>20339</t>
  </si>
  <si>
    <t>February 15, 1836</t>
  </si>
  <si>
    <t>20340</t>
  </si>
  <si>
    <t>February 16, 1836</t>
  </si>
  <si>
    <t>20341</t>
  </si>
  <si>
    <t>20342</t>
  </si>
  <si>
    <t>20343</t>
  </si>
  <si>
    <t>20344</t>
  </si>
  <si>
    <t>20345</t>
  </si>
  <si>
    <t>February 22, 1836</t>
  </si>
  <si>
    <t>20346</t>
  </si>
  <si>
    <t>February 23, 1836</t>
  </si>
  <si>
    <t>20347</t>
  </si>
  <si>
    <t>20348</t>
  </si>
  <si>
    <t>20349</t>
  </si>
  <si>
    <t>20350</t>
  </si>
  <si>
    <t>20351</t>
  </si>
  <si>
    <t>February 29, 1836</t>
  </si>
  <si>
    <t>20352</t>
  </si>
  <si>
    <t>March 01, 1836</t>
  </si>
  <si>
    <t>20353</t>
  </si>
  <si>
    <t>20354</t>
  </si>
  <si>
    <t>20355</t>
  </si>
  <si>
    <t>20356</t>
  </si>
  <si>
    <t>20357</t>
  </si>
  <si>
    <t>March 07, 1836</t>
  </si>
  <si>
    <t>20358</t>
  </si>
  <si>
    <t>March 08, 1836</t>
  </si>
  <si>
    <t>20359</t>
  </si>
  <si>
    <t>20360</t>
  </si>
  <si>
    <t>20361</t>
  </si>
  <si>
    <t>20362</t>
  </si>
  <si>
    <t>20363</t>
  </si>
  <si>
    <t>March 14, 1836</t>
  </si>
  <si>
    <t>20364</t>
  </si>
  <si>
    <t>March 15, 1836</t>
  </si>
  <si>
    <t>20365</t>
  </si>
  <si>
    <t>20366</t>
  </si>
  <si>
    <t>20367</t>
  </si>
  <si>
    <t>20368</t>
  </si>
  <si>
    <t>20369</t>
  </si>
  <si>
    <t>March 21, 1836</t>
  </si>
  <si>
    <t>20370</t>
  </si>
  <si>
    <t>March 22, 1836</t>
  </si>
  <si>
    <t>20371</t>
  </si>
  <si>
    <t>20372</t>
  </si>
  <si>
    <t>20373</t>
  </si>
  <si>
    <t>20374</t>
  </si>
  <si>
    <t>20375</t>
  </si>
  <si>
    <t>March 28, 1836</t>
  </si>
  <si>
    <t>20376</t>
  </si>
  <si>
    <t>March 29, 1836</t>
  </si>
  <si>
    <t>20377</t>
  </si>
  <si>
    <t>20378</t>
  </si>
  <si>
    <t>20379</t>
  </si>
  <si>
    <t>20380</t>
  </si>
  <si>
    <t>20381</t>
  </si>
  <si>
    <t>April 04, 1836</t>
  </si>
  <si>
    <t>20382</t>
  </si>
  <si>
    <t>April 05, 1836</t>
  </si>
  <si>
    <t>20383</t>
  </si>
  <si>
    <t>20384</t>
  </si>
  <si>
    <t>20385</t>
  </si>
  <si>
    <t>20386</t>
  </si>
  <si>
    <t>20387</t>
  </si>
  <si>
    <t>April 11, 1836</t>
  </si>
  <si>
    <t>20388</t>
  </si>
  <si>
    <t>April 12, 1836</t>
  </si>
  <si>
    <t>20389</t>
  </si>
  <si>
    <t>20390</t>
  </si>
  <si>
    <t>20391</t>
  </si>
  <si>
    <t>20392</t>
  </si>
  <si>
    <t>20393</t>
  </si>
  <si>
    <t>April 18, 1836</t>
  </si>
  <si>
    <t>20394</t>
  </si>
  <si>
    <t>April 19, 1836</t>
  </si>
  <si>
    <t>20395</t>
  </si>
  <si>
    <t>20396</t>
  </si>
  <si>
    <t>20397</t>
  </si>
  <si>
    <t>20398</t>
  </si>
  <si>
    <t>20399</t>
  </si>
  <si>
    <t>April 25, 1836</t>
  </si>
  <si>
    <t>April 26, 1836</t>
  </si>
  <si>
    <t>20400</t>
  </si>
  <si>
    <t>20401</t>
  </si>
  <si>
    <t>20402</t>
  </si>
  <si>
    <t>20403</t>
  </si>
  <si>
    <t>20404</t>
  </si>
  <si>
    <t>May 02, 1836</t>
  </si>
  <si>
    <t>20405</t>
  </si>
  <si>
    <t>May 03, 1836</t>
  </si>
  <si>
    <t>20406</t>
  </si>
  <si>
    <t>20407</t>
  </si>
  <si>
    <t>20408</t>
  </si>
  <si>
    <t>20409</t>
  </si>
  <si>
    <t>20410</t>
  </si>
  <si>
    <t>May 09, 1836</t>
  </si>
  <si>
    <t>20411</t>
  </si>
  <si>
    <t>May 10, 1836</t>
  </si>
  <si>
    <t>20412</t>
  </si>
  <si>
    <t>20413</t>
  </si>
  <si>
    <t>20414</t>
  </si>
  <si>
    <t>20415</t>
  </si>
  <si>
    <t>20416</t>
  </si>
  <si>
    <t>May 16, 1836</t>
  </si>
  <si>
    <t>20417</t>
  </si>
  <si>
    <t>May 17, 1836</t>
  </si>
  <si>
    <t>20418</t>
  </si>
  <si>
    <t>20419</t>
  </si>
  <si>
    <t>20420</t>
  </si>
  <si>
    <t>20421</t>
  </si>
  <si>
    <t>20422</t>
  </si>
  <si>
    <t>May 23, 1836</t>
  </si>
  <si>
    <t>20423</t>
  </si>
  <si>
    <t>May 24, 1836</t>
  </si>
  <si>
    <t>20424</t>
  </si>
  <si>
    <t>20425</t>
  </si>
  <si>
    <t>20426</t>
  </si>
  <si>
    <t>20427</t>
  </si>
  <si>
    <t>20428</t>
  </si>
  <si>
    <t>May 30, 1836</t>
  </si>
  <si>
    <t>20429</t>
  </si>
  <si>
    <t>May 31, 1836</t>
  </si>
  <si>
    <t>20430</t>
  </si>
  <si>
    <t>20431</t>
  </si>
  <si>
    <t>20432</t>
  </si>
  <si>
    <t>20433</t>
  </si>
  <si>
    <t>20434</t>
  </si>
  <si>
    <t>June 06, 1836</t>
  </si>
  <si>
    <t>20435</t>
  </si>
  <si>
    <t>June 07, 1836</t>
  </si>
  <si>
    <t>20436</t>
  </si>
  <si>
    <t>20437</t>
  </si>
  <si>
    <t>20438</t>
  </si>
  <si>
    <t>20439</t>
  </si>
  <si>
    <t>20440</t>
  </si>
  <si>
    <t>June 13, 1836</t>
  </si>
  <si>
    <t>20441</t>
  </si>
  <si>
    <t>June 14, 1836</t>
  </si>
  <si>
    <t>20442</t>
  </si>
  <si>
    <t>20443</t>
  </si>
  <si>
    <t>20444</t>
  </si>
  <si>
    <t>20445</t>
  </si>
  <si>
    <t>20446</t>
  </si>
  <si>
    <t>June 20, 1836</t>
  </si>
  <si>
    <t>20447</t>
  </si>
  <si>
    <t>June 21, 1836</t>
  </si>
  <si>
    <t>20448</t>
  </si>
  <si>
    <t>20449</t>
  </si>
  <si>
    <t>20450</t>
  </si>
  <si>
    <t>20451</t>
  </si>
  <si>
    <t>20452</t>
  </si>
  <si>
    <t>June 27, 1836</t>
  </si>
  <si>
    <t>20453</t>
  </si>
  <si>
    <t>June 28, 1836</t>
  </si>
  <si>
    <t>20454</t>
  </si>
  <si>
    <t>20455</t>
  </si>
  <si>
    <t>20456</t>
  </si>
  <si>
    <t>20457</t>
  </si>
  <si>
    <t>20458</t>
  </si>
  <si>
    <t>July 04, 1836</t>
  </si>
  <si>
    <t>20459</t>
  </si>
  <si>
    <t>July 05, 1836</t>
  </si>
  <si>
    <t>20460</t>
  </si>
  <si>
    <t>20461</t>
  </si>
  <si>
    <t>20462</t>
  </si>
  <si>
    <t>20463</t>
  </si>
  <si>
    <t>20464</t>
  </si>
  <si>
    <t>July 11, 1836</t>
  </si>
  <si>
    <t>20465</t>
  </si>
  <si>
    <t>July 12, 1836</t>
  </si>
  <si>
    <t>20466</t>
  </si>
  <si>
    <t>20467</t>
  </si>
  <si>
    <t>20468</t>
  </si>
  <si>
    <t>20469</t>
  </si>
  <si>
    <t>20470</t>
  </si>
  <si>
    <t>July 18, 1836</t>
  </si>
  <si>
    <t>20471</t>
  </si>
  <si>
    <t>July 19, 1836</t>
  </si>
  <si>
    <t>20472</t>
  </si>
  <si>
    <t>20473</t>
  </si>
  <si>
    <t>20474</t>
  </si>
  <si>
    <t>20475</t>
  </si>
  <si>
    <t>20476</t>
  </si>
  <si>
    <t>July 25, 1836</t>
  </si>
  <si>
    <t>20477</t>
  </si>
  <si>
    <t>July 26, 1836</t>
  </si>
  <si>
    <t>20478</t>
  </si>
  <si>
    <t>20479</t>
  </si>
  <si>
    <t>20480</t>
  </si>
  <si>
    <t>20481</t>
  </si>
  <si>
    <t>20482</t>
  </si>
  <si>
    <t>August 01, 1836</t>
  </si>
  <si>
    <t>20483</t>
  </si>
  <si>
    <t>August 02, 1836</t>
  </si>
  <si>
    <t>20484</t>
  </si>
  <si>
    <t>20485</t>
  </si>
  <si>
    <t>20486</t>
  </si>
  <si>
    <t>20487</t>
  </si>
  <si>
    <t>20488</t>
  </si>
  <si>
    <t>August 08, 1836</t>
  </si>
  <si>
    <t>20489</t>
  </si>
  <si>
    <t>August 09, 1836</t>
  </si>
  <si>
    <t>20490</t>
  </si>
  <si>
    <t>20491</t>
  </si>
  <si>
    <t>20492</t>
  </si>
  <si>
    <t>20493</t>
  </si>
  <si>
    <t>20494</t>
  </si>
  <si>
    <t>August 15, 1836</t>
  </si>
  <si>
    <t>20495</t>
  </si>
  <si>
    <t>August 16, 1836</t>
  </si>
  <si>
    <t>20496</t>
  </si>
  <si>
    <t>20497</t>
  </si>
  <si>
    <t>20498</t>
  </si>
  <si>
    <t>20499</t>
  </si>
  <si>
    <t>20500</t>
  </si>
  <si>
    <t>August 22, 1836</t>
  </si>
  <si>
    <t>20501</t>
  </si>
  <si>
    <t>August 23, 1836</t>
  </si>
  <si>
    <t>20502</t>
  </si>
  <si>
    <t>20503</t>
  </si>
  <si>
    <t>20504</t>
  </si>
  <si>
    <t>20505</t>
  </si>
  <si>
    <t>20506</t>
  </si>
  <si>
    <t>August 29, 1836</t>
  </si>
  <si>
    <t>20507</t>
  </si>
  <si>
    <t>August 30, 1836</t>
  </si>
  <si>
    <t>20508</t>
  </si>
  <si>
    <t>20509</t>
  </si>
  <si>
    <t>20510</t>
  </si>
  <si>
    <t>20511</t>
  </si>
  <si>
    <t>20512</t>
  </si>
  <si>
    <t>September 05, 1836</t>
  </si>
  <si>
    <t>20513</t>
  </si>
  <si>
    <t>September 06, 1836</t>
  </si>
  <si>
    <t>20514</t>
  </si>
  <si>
    <t>20515</t>
  </si>
  <si>
    <t>20516</t>
  </si>
  <si>
    <t>20517</t>
  </si>
  <si>
    <t>20518</t>
  </si>
  <si>
    <t>September 12, 1836</t>
  </si>
  <si>
    <t>20519</t>
  </si>
  <si>
    <t>September 13, 1836</t>
  </si>
  <si>
    <t>20520</t>
  </si>
  <si>
    <t>20521</t>
  </si>
  <si>
    <t>20522</t>
  </si>
  <si>
    <t>20523</t>
  </si>
  <si>
    <t>20524</t>
  </si>
  <si>
    <t>September 19, 1836</t>
  </si>
  <si>
    <t>20525</t>
  </si>
  <si>
    <t>September 20, 1836</t>
  </si>
  <si>
    <t>20526</t>
  </si>
  <si>
    <t>20527</t>
  </si>
  <si>
    <t>20528</t>
  </si>
  <si>
    <t>20529</t>
  </si>
  <si>
    <t>20530</t>
  </si>
  <si>
    <t>September 26, 1836</t>
  </si>
  <si>
    <t>20531</t>
  </si>
  <si>
    <t>September 27, 1836</t>
  </si>
  <si>
    <t>20532</t>
  </si>
  <si>
    <t>20533</t>
  </si>
  <si>
    <t>20534</t>
  </si>
  <si>
    <t>20535</t>
  </si>
  <si>
    <t>20536</t>
  </si>
  <si>
    <t>October 03, 1836</t>
  </si>
  <si>
    <t>20537</t>
  </si>
  <si>
    <t>October 04, 1836</t>
  </si>
  <si>
    <t>20538</t>
  </si>
  <si>
    <t>20539</t>
  </si>
  <si>
    <t>20540</t>
  </si>
  <si>
    <t>20541</t>
  </si>
  <si>
    <t>20542</t>
  </si>
  <si>
    <t>October 10, 1836</t>
  </si>
  <si>
    <t>20543</t>
  </si>
  <si>
    <t>October 11, 1836</t>
  </si>
  <si>
    <t>20544</t>
  </si>
  <si>
    <t>20545</t>
  </si>
  <si>
    <t>20546</t>
  </si>
  <si>
    <t>20547</t>
  </si>
  <si>
    <t>October 17, 1836</t>
  </si>
  <si>
    <t>20548</t>
  </si>
  <si>
    <t>October 18, 1836</t>
  </si>
  <si>
    <t>20549</t>
  </si>
  <si>
    <t>20550</t>
  </si>
  <si>
    <t>20551</t>
  </si>
  <si>
    <t>20552</t>
  </si>
  <si>
    <t>20553</t>
  </si>
  <si>
    <t>October 24, 1836</t>
  </si>
  <si>
    <t>20554</t>
  </si>
  <si>
    <t>October 25, 1836</t>
  </si>
  <si>
    <t>20555</t>
  </si>
  <si>
    <t>20556</t>
  </si>
  <si>
    <t>20557</t>
  </si>
  <si>
    <t>20558</t>
  </si>
  <si>
    <t>20559</t>
  </si>
  <si>
    <t>October 31, 1836</t>
  </si>
  <si>
    <t>20560</t>
  </si>
  <si>
    <t>November 01, 1836</t>
  </si>
  <si>
    <t>20561</t>
  </si>
  <si>
    <t>20562</t>
  </si>
  <si>
    <t>20563</t>
  </si>
  <si>
    <t>20564</t>
  </si>
  <si>
    <t>20565</t>
  </si>
  <si>
    <t>November 07, 1836</t>
  </si>
  <si>
    <t>20566</t>
  </si>
  <si>
    <t>November 08, 1836</t>
  </si>
  <si>
    <t>20567</t>
  </si>
  <si>
    <t>20568</t>
  </si>
  <si>
    <t>20569</t>
  </si>
  <si>
    <t>20570</t>
  </si>
  <si>
    <t>20571</t>
  </si>
  <si>
    <t>November 14, 1836</t>
  </si>
  <si>
    <t>20572</t>
  </si>
  <si>
    <t>November 15, 1836</t>
  </si>
  <si>
    <t>20573</t>
  </si>
  <si>
    <t>20574</t>
  </si>
  <si>
    <t>20575</t>
  </si>
  <si>
    <t>20576</t>
  </si>
  <si>
    <t>20577</t>
  </si>
  <si>
    <t>November 21, 1836</t>
  </si>
  <si>
    <t>20578</t>
  </si>
  <si>
    <t>November 22, 1836</t>
  </si>
  <si>
    <t>20579</t>
  </si>
  <si>
    <t>20580</t>
  </si>
  <si>
    <t>20581</t>
  </si>
  <si>
    <t>20582</t>
  </si>
  <si>
    <t>20583</t>
  </si>
  <si>
    <t>November 28, 1836</t>
  </si>
  <si>
    <t>20584</t>
  </si>
  <si>
    <t>November 29, 1836</t>
  </si>
  <si>
    <t>20585</t>
  </si>
  <si>
    <t>20586</t>
  </si>
  <si>
    <t>20587</t>
  </si>
  <si>
    <t>20588</t>
  </si>
  <si>
    <t>20589</t>
  </si>
  <si>
    <t>December 05, 1836</t>
  </si>
  <si>
    <t>20590</t>
  </si>
  <si>
    <t>December 06, 1836</t>
  </si>
  <si>
    <t>20591</t>
  </si>
  <si>
    <t>20592</t>
  </si>
  <si>
    <t>20593</t>
  </si>
  <si>
    <t>20594</t>
  </si>
  <si>
    <t>20595</t>
  </si>
  <si>
    <t>December 12, 1836</t>
  </si>
  <si>
    <t>December 13, 1836</t>
  </si>
  <si>
    <t>20596</t>
  </si>
  <si>
    <t>20597</t>
  </si>
  <si>
    <t>20598</t>
  </si>
  <si>
    <t>20599</t>
  </si>
  <si>
    <t>20600</t>
  </si>
  <si>
    <t>December 19, 1836</t>
  </si>
  <si>
    <t>20601</t>
  </si>
  <si>
    <t>December 20, 1836</t>
  </si>
  <si>
    <t>20602</t>
  </si>
  <si>
    <t>20603</t>
  </si>
  <si>
    <t>20604</t>
  </si>
  <si>
    <t>20605</t>
  </si>
  <si>
    <t>20606</t>
  </si>
  <si>
    <t>December 26, 1836</t>
  </si>
  <si>
    <t>20607</t>
  </si>
  <si>
    <t>December 27, 1836</t>
  </si>
  <si>
    <t>20608</t>
  </si>
  <si>
    <t>20609</t>
  </si>
  <si>
    <t>20610</t>
  </si>
  <si>
    <t>20611</t>
  </si>
  <si>
    <t>20612</t>
  </si>
  <si>
    <t>January 02, 1837</t>
  </si>
  <si>
    <t>20613</t>
  </si>
  <si>
    <t>January 03, 1837</t>
  </si>
  <si>
    <t>20614</t>
  </si>
  <si>
    <t>20615</t>
  </si>
  <si>
    <t>20616</t>
  </si>
  <si>
    <t>20617</t>
  </si>
  <si>
    <t>20618</t>
  </si>
  <si>
    <t>January 09, 1837</t>
  </si>
  <si>
    <t>20619</t>
  </si>
  <si>
    <t>January 10, 1837</t>
  </si>
  <si>
    <t>20620</t>
  </si>
  <si>
    <t>20621</t>
  </si>
  <si>
    <t>20622</t>
  </si>
  <si>
    <t>20623</t>
  </si>
  <si>
    <t>20624</t>
  </si>
  <si>
    <t>January 16, 1837</t>
  </si>
  <si>
    <t>20625</t>
  </si>
  <si>
    <t>January 17, 1837</t>
  </si>
  <si>
    <t>20626</t>
  </si>
  <si>
    <t>20627</t>
  </si>
  <si>
    <t>20628</t>
  </si>
  <si>
    <t>20629</t>
  </si>
  <si>
    <t>20630</t>
  </si>
  <si>
    <t>January 23, 1837</t>
  </si>
  <si>
    <t>20631</t>
  </si>
  <si>
    <t>January 24, 1837</t>
  </si>
  <si>
    <t>20632</t>
  </si>
  <si>
    <t>20633</t>
  </si>
  <si>
    <t>20634</t>
  </si>
  <si>
    <t>20635</t>
  </si>
  <si>
    <t>20636</t>
  </si>
  <si>
    <t>January 30, 1837</t>
  </si>
  <si>
    <t>20637</t>
  </si>
  <si>
    <t>January 31, 1837</t>
  </si>
  <si>
    <t>20638</t>
  </si>
  <si>
    <t>20639</t>
  </si>
  <si>
    <t>20640</t>
  </si>
  <si>
    <t>20641</t>
  </si>
  <si>
    <t>20642</t>
  </si>
  <si>
    <t>February 06, 1837</t>
  </si>
  <si>
    <t>20643</t>
  </si>
  <si>
    <t>February 07, 1837</t>
  </si>
  <si>
    <t>20644</t>
  </si>
  <si>
    <t>20645</t>
  </si>
  <si>
    <t>20646</t>
  </si>
  <si>
    <t>20647</t>
  </si>
  <si>
    <t>20648</t>
  </si>
  <si>
    <t>February 13, 1837</t>
  </si>
  <si>
    <t>20649</t>
  </si>
  <si>
    <t>February 14, 1837</t>
  </si>
  <si>
    <t>20650</t>
  </si>
  <si>
    <t>20651</t>
  </si>
  <si>
    <t>20652</t>
  </si>
  <si>
    <t>20653</t>
  </si>
  <si>
    <t>20654</t>
  </si>
  <si>
    <t>February 20, 1837</t>
  </si>
  <si>
    <t>20655</t>
  </si>
  <si>
    <t>February 21, 1837</t>
  </si>
  <si>
    <t>20656</t>
  </si>
  <si>
    <t>20657</t>
  </si>
  <si>
    <t>20658</t>
  </si>
  <si>
    <t>20659</t>
  </si>
  <si>
    <t>20660</t>
  </si>
  <si>
    <t>February 27, 1837</t>
  </si>
  <si>
    <t>20661</t>
  </si>
  <si>
    <t>February 28, 1837</t>
  </si>
  <si>
    <t>20662</t>
  </si>
  <si>
    <t>20663</t>
  </si>
  <si>
    <t>20664</t>
  </si>
  <si>
    <t>20665</t>
  </si>
  <si>
    <t>20666</t>
  </si>
  <si>
    <t>March 06, 1837</t>
  </si>
  <si>
    <t>20667</t>
  </si>
  <si>
    <t>March 07, 1837</t>
  </si>
  <si>
    <t>20668</t>
  </si>
  <si>
    <t>20669</t>
  </si>
  <si>
    <t>20670</t>
  </si>
  <si>
    <t>20671</t>
  </si>
  <si>
    <t>20672</t>
  </si>
  <si>
    <t>March 13, 1837</t>
  </si>
  <si>
    <t>20673</t>
  </si>
  <si>
    <t>March 14, 1837</t>
  </si>
  <si>
    <t>20674</t>
  </si>
  <si>
    <t>20675</t>
  </si>
  <si>
    <t>20676</t>
  </si>
  <si>
    <t>20677</t>
  </si>
  <si>
    <t>March 20, 1837</t>
  </si>
  <si>
    <t>20678</t>
  </si>
  <si>
    <t>March 21, 1837</t>
  </si>
  <si>
    <t>20679</t>
  </si>
  <si>
    <t>20680</t>
  </si>
  <si>
    <t>20681</t>
  </si>
  <si>
    <t>20682</t>
  </si>
  <si>
    <t>20683</t>
  </si>
  <si>
    <t>March 27, 1837</t>
  </si>
  <si>
    <t>20684</t>
  </si>
  <si>
    <t>March 28, 1837</t>
  </si>
  <si>
    <t>20685</t>
  </si>
  <si>
    <t>20686</t>
  </si>
  <si>
    <t>20687</t>
  </si>
  <si>
    <t>20688</t>
  </si>
  <si>
    <t>20689</t>
  </si>
  <si>
    <t>April 03, 1837</t>
  </si>
  <si>
    <t>20690</t>
  </si>
  <si>
    <t>April 04, 1837</t>
  </si>
  <si>
    <t>20691</t>
  </si>
  <si>
    <t>20692</t>
  </si>
  <si>
    <t>20693</t>
  </si>
  <si>
    <t>20694</t>
  </si>
  <si>
    <t>20695</t>
  </si>
  <si>
    <t>April 10, 1837</t>
  </si>
  <si>
    <t>20696</t>
  </si>
  <si>
    <t>April 11, 1837</t>
  </si>
  <si>
    <t>20697</t>
  </si>
  <si>
    <t>20698</t>
  </si>
  <si>
    <t>20699</t>
  </si>
  <si>
    <t>20700</t>
  </si>
  <si>
    <t>20701</t>
  </si>
  <si>
    <t>April 17, 1837</t>
  </si>
  <si>
    <t>20702</t>
  </si>
  <si>
    <t>April 18, 1837</t>
  </si>
  <si>
    <t>20703</t>
  </si>
  <si>
    <t>20704</t>
  </si>
  <si>
    <t>20705</t>
  </si>
  <si>
    <t>20706</t>
  </si>
  <si>
    <t>20707</t>
  </si>
  <si>
    <t>April 24, 1837</t>
  </si>
  <si>
    <t>20708</t>
  </si>
  <si>
    <t>April 25, 1837</t>
  </si>
  <si>
    <t>20709</t>
  </si>
  <si>
    <t>20710</t>
  </si>
  <si>
    <t>20711</t>
  </si>
  <si>
    <t>20712</t>
  </si>
  <si>
    <t>20713</t>
  </si>
  <si>
    <t>May 01, 1837</t>
  </si>
  <si>
    <t>20714</t>
  </si>
  <si>
    <t>May 02, 1837</t>
  </si>
  <si>
    <t>20715</t>
  </si>
  <si>
    <t>20716</t>
  </si>
  <si>
    <t>20717</t>
  </si>
  <si>
    <t>20718</t>
  </si>
  <si>
    <t>20719</t>
  </si>
  <si>
    <t>May 08, 1837</t>
  </si>
  <si>
    <t>20720</t>
  </si>
  <si>
    <t>May 09, 1837</t>
  </si>
  <si>
    <t>20721</t>
  </si>
  <si>
    <t>20722</t>
  </si>
  <si>
    <t>20723</t>
  </si>
  <si>
    <t>20724</t>
  </si>
  <si>
    <t>20725</t>
  </si>
  <si>
    <t>May 15, 1837</t>
  </si>
  <si>
    <t>20726</t>
  </si>
  <si>
    <t>May 16, 1837</t>
  </si>
  <si>
    <t>20727</t>
  </si>
  <si>
    <t>20728</t>
  </si>
  <si>
    <t>20729</t>
  </si>
  <si>
    <t>20730</t>
  </si>
  <si>
    <t>20731</t>
  </si>
  <si>
    <t>May 22, 1837</t>
  </si>
  <si>
    <t>20732</t>
  </si>
  <si>
    <t>May 23, 1837</t>
  </si>
  <si>
    <t>20733</t>
  </si>
  <si>
    <t>20734</t>
  </si>
  <si>
    <t>20735</t>
  </si>
  <si>
    <t>20736</t>
  </si>
  <si>
    <t>20737</t>
  </si>
  <si>
    <t>May 29, 1837</t>
  </si>
  <si>
    <t>20738</t>
  </si>
  <si>
    <t>May 30, 1837</t>
  </si>
  <si>
    <t>20739</t>
  </si>
  <si>
    <t>June 05, 1837</t>
  </si>
  <si>
    <t>June 06, 1837</t>
  </si>
  <si>
    <t>June 12, 1837</t>
  </si>
  <si>
    <t>20740</t>
  </si>
  <si>
    <t>June 13, 1837</t>
  </si>
  <si>
    <t>20741</t>
  </si>
  <si>
    <t>20742</t>
  </si>
  <si>
    <t>20743</t>
  </si>
  <si>
    <t>20744</t>
  </si>
  <si>
    <t>20745</t>
  </si>
  <si>
    <t>June 19, 1837</t>
  </si>
  <si>
    <t>20746</t>
  </si>
  <si>
    <t>June 20, 1837</t>
  </si>
  <si>
    <t>20747</t>
  </si>
  <si>
    <t>20748</t>
  </si>
  <si>
    <t>20749</t>
  </si>
  <si>
    <t>20750</t>
  </si>
  <si>
    <t>20751</t>
  </si>
  <si>
    <t>June 26, 1837</t>
  </si>
  <si>
    <t>20752</t>
  </si>
  <si>
    <t>June 27, 1837</t>
  </si>
  <si>
    <t>20753</t>
  </si>
  <si>
    <t>20754</t>
  </si>
  <si>
    <t>20755</t>
  </si>
  <si>
    <t>20756</t>
  </si>
  <si>
    <t>20757</t>
  </si>
  <si>
    <t>July 03, 1837</t>
  </si>
  <si>
    <t>20758</t>
  </si>
  <si>
    <t>July 04, 1837</t>
  </si>
  <si>
    <t>20759</t>
  </si>
  <si>
    <t>20760</t>
  </si>
  <si>
    <t>20761</t>
  </si>
  <si>
    <t>20762</t>
  </si>
  <si>
    <t>20763</t>
  </si>
  <si>
    <t>July 10, 1837</t>
  </si>
  <si>
    <t>20764</t>
  </si>
  <si>
    <t>July 11, 1837</t>
  </si>
  <si>
    <t>20765</t>
  </si>
  <si>
    <t>20766</t>
  </si>
  <si>
    <t>20767</t>
  </si>
  <si>
    <t>20768</t>
  </si>
  <si>
    <t>20769</t>
  </si>
  <si>
    <t>July 17, 1837</t>
  </si>
  <si>
    <t>20770</t>
  </si>
  <si>
    <t>July 18, 1837</t>
  </si>
  <si>
    <t>20771</t>
  </si>
  <si>
    <t>20772</t>
  </si>
  <si>
    <t>20773</t>
  </si>
  <si>
    <t>20774</t>
  </si>
  <si>
    <t>20775</t>
  </si>
  <si>
    <t>July 24, 1837</t>
  </si>
  <si>
    <t>20776</t>
  </si>
  <si>
    <t>July 25, 1837</t>
  </si>
  <si>
    <t>20777</t>
  </si>
  <si>
    <t>20778</t>
  </si>
  <si>
    <t>20779</t>
  </si>
  <si>
    <t>20780</t>
  </si>
  <si>
    <t>20781</t>
  </si>
  <si>
    <t>July 31, 1837</t>
  </si>
  <si>
    <t>20782</t>
  </si>
  <si>
    <t>August 01, 1837</t>
  </si>
  <si>
    <t>20783</t>
  </si>
  <si>
    <t>20784</t>
  </si>
  <si>
    <t>20785</t>
  </si>
  <si>
    <t>20786</t>
  </si>
  <si>
    <t>20787</t>
  </si>
  <si>
    <t>August 07, 1837</t>
  </si>
  <si>
    <t>20788</t>
  </si>
  <si>
    <t>August 08, 1837</t>
  </si>
  <si>
    <t>20789</t>
  </si>
  <si>
    <t>20790</t>
  </si>
  <si>
    <t>20791</t>
  </si>
  <si>
    <t>20792</t>
  </si>
  <si>
    <t>20793</t>
  </si>
  <si>
    <t>August 14, 1837</t>
  </si>
  <si>
    <t>20794</t>
  </si>
  <si>
    <t>August 15, 1837</t>
  </si>
  <si>
    <t>20795</t>
  </si>
  <si>
    <t>20796</t>
  </si>
  <si>
    <t>20797</t>
  </si>
  <si>
    <t>20798</t>
  </si>
  <si>
    <t>20799</t>
  </si>
  <si>
    <t>August 21, 1837</t>
  </si>
  <si>
    <t>20800</t>
  </si>
  <si>
    <t>August 22, 1837</t>
  </si>
  <si>
    <t>20801</t>
  </si>
  <si>
    <t>20802</t>
  </si>
  <si>
    <t>20803</t>
  </si>
  <si>
    <t>20804</t>
  </si>
  <si>
    <t>20805</t>
  </si>
  <si>
    <t>August 28, 1837</t>
  </si>
  <si>
    <t>20806</t>
  </si>
  <si>
    <t>August 29, 1837</t>
  </si>
  <si>
    <t>20807</t>
  </si>
  <si>
    <t>20808</t>
  </si>
  <si>
    <t>20809</t>
  </si>
  <si>
    <t>20810</t>
  </si>
  <si>
    <t>20811</t>
  </si>
  <si>
    <t>September 04, 1837</t>
  </si>
  <si>
    <t>20812</t>
  </si>
  <si>
    <t>September 05, 1837</t>
  </si>
  <si>
    <t>20813</t>
  </si>
  <si>
    <t>20814</t>
  </si>
  <si>
    <t>20815</t>
  </si>
  <si>
    <t>20816</t>
  </si>
  <si>
    <t>20817</t>
  </si>
  <si>
    <t>September 11, 1837</t>
  </si>
  <si>
    <t>20818</t>
  </si>
  <si>
    <t>September 12, 1837</t>
  </si>
  <si>
    <t>20819</t>
  </si>
  <si>
    <t>20820</t>
  </si>
  <si>
    <t>20821</t>
  </si>
  <si>
    <t>20822</t>
  </si>
  <si>
    <t>20823</t>
  </si>
  <si>
    <t>September 18, 1837</t>
  </si>
  <si>
    <t>20824</t>
  </si>
  <si>
    <t>September 19, 1837</t>
  </si>
  <si>
    <t>20825</t>
  </si>
  <si>
    <t>20826</t>
  </si>
  <si>
    <t>20827</t>
  </si>
  <si>
    <t>20828</t>
  </si>
  <si>
    <t>20829</t>
  </si>
  <si>
    <t>September 25, 1837</t>
  </si>
  <si>
    <t>20830</t>
  </si>
  <si>
    <t>September 26, 1837</t>
  </si>
  <si>
    <t>20831</t>
  </si>
  <si>
    <t>20832</t>
  </si>
  <si>
    <t>20833</t>
  </si>
  <si>
    <t>20834</t>
  </si>
  <si>
    <t>20835</t>
  </si>
  <si>
    <t>October 02, 1837</t>
  </si>
  <si>
    <t>20836</t>
  </si>
  <si>
    <t>October 03, 1837</t>
  </si>
  <si>
    <t>20837</t>
  </si>
  <si>
    <t>20838</t>
  </si>
  <si>
    <t>20839</t>
  </si>
  <si>
    <t>20840</t>
  </si>
  <si>
    <t>20841</t>
  </si>
  <si>
    <t>October 09, 1837</t>
  </si>
  <si>
    <t>20842</t>
  </si>
  <si>
    <t>October 10, 1837</t>
  </si>
  <si>
    <t>20843</t>
  </si>
  <si>
    <t>20844</t>
  </si>
  <si>
    <t>20845</t>
  </si>
  <si>
    <t>20846</t>
  </si>
  <si>
    <t>20847</t>
  </si>
  <si>
    <t>October 16, 1837</t>
  </si>
  <si>
    <t>20848</t>
  </si>
  <si>
    <t>October 17, 1837</t>
  </si>
  <si>
    <t>20849</t>
  </si>
  <si>
    <t>20850</t>
  </si>
  <si>
    <t>20851</t>
  </si>
  <si>
    <t>20852</t>
  </si>
  <si>
    <t>20853</t>
  </si>
  <si>
    <t>October 23, 1837</t>
  </si>
  <si>
    <t>20854</t>
  </si>
  <si>
    <t>October 24, 1837</t>
  </si>
  <si>
    <t>20855</t>
  </si>
  <si>
    <t>20856</t>
  </si>
  <si>
    <t>20857</t>
  </si>
  <si>
    <t>20858</t>
  </si>
  <si>
    <t>20859</t>
  </si>
  <si>
    <t>October 30, 1837</t>
  </si>
  <si>
    <t>20860</t>
  </si>
  <si>
    <t>October 31, 1837</t>
  </si>
  <si>
    <t>20861</t>
  </si>
  <si>
    <t>20862</t>
  </si>
  <si>
    <t>20863</t>
  </si>
  <si>
    <t>20864</t>
  </si>
  <si>
    <t>20865</t>
  </si>
  <si>
    <t>November 06, 1837</t>
  </si>
  <si>
    <t>20866</t>
  </si>
  <si>
    <t>November 07, 1837</t>
  </si>
  <si>
    <t>20867</t>
  </si>
  <si>
    <t>20868</t>
  </si>
  <si>
    <t>20869</t>
  </si>
  <si>
    <t>20870</t>
  </si>
  <si>
    <t>20871</t>
  </si>
  <si>
    <t>November 13, 1837</t>
  </si>
  <si>
    <t>20872</t>
  </si>
  <si>
    <t>November 14, 1837</t>
  </si>
  <si>
    <t>20873</t>
  </si>
  <si>
    <t>20874</t>
  </si>
  <si>
    <t>20875</t>
  </si>
  <si>
    <t>20876</t>
  </si>
  <si>
    <t>20877</t>
  </si>
  <si>
    <t>November 20, 1837</t>
  </si>
  <si>
    <t>20878</t>
  </si>
  <si>
    <t>November 21, 1837</t>
  </si>
  <si>
    <t>20879</t>
  </si>
  <si>
    <t>20880</t>
  </si>
  <si>
    <t>20881</t>
  </si>
  <si>
    <t>20882</t>
  </si>
  <si>
    <t>20883</t>
  </si>
  <si>
    <t>November 27, 1837</t>
  </si>
  <si>
    <t>20884</t>
  </si>
  <si>
    <t>November 28, 1837</t>
  </si>
  <si>
    <t>20885</t>
  </si>
  <si>
    <t>20886</t>
  </si>
  <si>
    <t>20887</t>
  </si>
  <si>
    <t>20888</t>
  </si>
  <si>
    <t>20889</t>
  </si>
  <si>
    <t>December 04, 1837</t>
  </si>
  <si>
    <t>20890</t>
  </si>
  <si>
    <t>December 05, 1837</t>
  </si>
  <si>
    <t>20891</t>
  </si>
  <si>
    <t>20892</t>
  </si>
  <si>
    <t>20893</t>
  </si>
  <si>
    <t>20894</t>
  </si>
  <si>
    <t>20895</t>
  </si>
  <si>
    <t>December 11, 1837</t>
  </si>
  <si>
    <t>20896</t>
  </si>
  <si>
    <t>December 12, 1837</t>
  </si>
  <si>
    <t>20897</t>
  </si>
  <si>
    <t>20898</t>
  </si>
  <si>
    <t>20899</t>
  </si>
  <si>
    <t>20900</t>
  </si>
  <si>
    <t>20901</t>
  </si>
  <si>
    <t>December 18, 1837</t>
  </si>
  <si>
    <t>20902</t>
  </si>
  <si>
    <t>December 19, 1837</t>
  </si>
  <si>
    <t>20903</t>
  </si>
  <si>
    <t>20904</t>
  </si>
  <si>
    <t>20905</t>
  </si>
  <si>
    <t>20906</t>
  </si>
  <si>
    <t>December 25, 1837</t>
  </si>
  <si>
    <t>20907</t>
  </si>
  <si>
    <t>December 26, 1837</t>
  </si>
  <si>
    <t>20908</t>
  </si>
  <si>
    <t>20909</t>
  </si>
  <si>
    <t>20910</t>
  </si>
  <si>
    <t>20911</t>
  </si>
  <si>
    <t>20912</t>
  </si>
  <si>
    <t>January 01, 1838</t>
  </si>
  <si>
    <t>20913</t>
  </si>
  <si>
    <t>January 02, 1838</t>
  </si>
  <si>
    <t>20914</t>
  </si>
  <si>
    <t>20915</t>
  </si>
  <si>
    <t>20916</t>
  </si>
  <si>
    <t>20917</t>
  </si>
  <si>
    <t>20918</t>
  </si>
  <si>
    <t>January 08, 1838</t>
  </si>
  <si>
    <t>20919</t>
  </si>
  <si>
    <t>January 09, 1838</t>
  </si>
  <si>
    <t>20920</t>
  </si>
  <si>
    <t>20921</t>
  </si>
  <si>
    <t>20922</t>
  </si>
  <si>
    <t>20923</t>
  </si>
  <si>
    <t>20924</t>
  </si>
  <si>
    <t>January 15, 1838</t>
  </si>
  <si>
    <t>20925</t>
  </si>
  <si>
    <t>January 16, 1838</t>
  </si>
  <si>
    <t>20926</t>
  </si>
  <si>
    <t>20927</t>
  </si>
  <si>
    <t>20928</t>
  </si>
  <si>
    <t>20929</t>
  </si>
  <si>
    <t>20930</t>
  </si>
  <si>
    <t>January 22, 1838</t>
  </si>
  <si>
    <t>20931</t>
  </si>
  <si>
    <t>January 23, 1838</t>
  </si>
  <si>
    <t>20932</t>
  </si>
  <si>
    <t>20933</t>
  </si>
  <si>
    <t>20934</t>
  </si>
  <si>
    <t>20935</t>
  </si>
  <si>
    <t>20936</t>
  </si>
  <si>
    <t>January 29, 1838</t>
  </si>
  <si>
    <t>20937</t>
  </si>
  <si>
    <t>January 30, 1838</t>
  </si>
  <si>
    <t>20938</t>
  </si>
  <si>
    <t>20939</t>
  </si>
  <si>
    <t>20940</t>
  </si>
  <si>
    <t>20941</t>
  </si>
  <si>
    <t>20942</t>
  </si>
  <si>
    <t>February 05, 1838</t>
  </si>
  <si>
    <t>20943</t>
  </si>
  <si>
    <t>February 06, 1838</t>
  </si>
  <si>
    <t>20944</t>
  </si>
  <si>
    <t>20945</t>
  </si>
  <si>
    <t>20946</t>
  </si>
  <si>
    <t>20947</t>
  </si>
  <si>
    <t>20948</t>
  </si>
  <si>
    <t>February 12, 1838</t>
  </si>
  <si>
    <t>20949</t>
  </si>
  <si>
    <t>February 13, 1838</t>
  </si>
  <si>
    <t>20950</t>
  </si>
  <si>
    <t>20951</t>
  </si>
  <si>
    <t>20952</t>
  </si>
  <si>
    <t>20953</t>
  </si>
  <si>
    <t>20954</t>
  </si>
  <si>
    <t>February 19, 1838</t>
  </si>
  <si>
    <t>20955</t>
  </si>
  <si>
    <t>February 20, 1838</t>
  </si>
  <si>
    <t>20956</t>
  </si>
  <si>
    <t>20957</t>
  </si>
  <si>
    <t>20958</t>
  </si>
  <si>
    <t>20959</t>
  </si>
  <si>
    <t>20960</t>
  </si>
  <si>
    <t>February 26, 1838</t>
  </si>
  <si>
    <t>20961</t>
  </si>
  <si>
    <t>February 27, 1838</t>
  </si>
  <si>
    <t>20962</t>
  </si>
  <si>
    <t>20963</t>
  </si>
  <si>
    <t>20964</t>
  </si>
  <si>
    <t>20965</t>
  </si>
  <si>
    <t>20966</t>
  </si>
  <si>
    <t>March 05, 1838</t>
  </si>
  <si>
    <t>20967</t>
  </si>
  <si>
    <t>March 06, 1838</t>
  </si>
  <si>
    <t>20968</t>
  </si>
  <si>
    <t>20969</t>
  </si>
  <si>
    <t>20970</t>
  </si>
  <si>
    <t>20971</t>
  </si>
  <si>
    <t>20972</t>
  </si>
  <si>
    <t>March 12, 1838</t>
  </si>
  <si>
    <t>20973</t>
  </si>
  <si>
    <t>March 13, 1838</t>
  </si>
  <si>
    <t>20974</t>
  </si>
  <si>
    <t>20975</t>
  </si>
  <si>
    <t>20976</t>
  </si>
  <si>
    <t>20977</t>
  </si>
  <si>
    <t>20978</t>
  </si>
  <si>
    <t>March 19, 1838</t>
  </si>
  <si>
    <t>20979</t>
  </si>
  <si>
    <t>March 20, 1838</t>
  </si>
  <si>
    <t>20980</t>
  </si>
  <si>
    <t>20981</t>
  </si>
  <si>
    <t>20982</t>
  </si>
  <si>
    <t>20983</t>
  </si>
  <si>
    <t>20984</t>
  </si>
  <si>
    <t>March 26, 1838</t>
  </si>
  <si>
    <t>20985</t>
  </si>
  <si>
    <t>March 27, 1838</t>
  </si>
  <si>
    <t>20986</t>
  </si>
  <si>
    <t>20987</t>
  </si>
  <si>
    <t>20988</t>
  </si>
  <si>
    <t>20989</t>
  </si>
  <si>
    <t>20990</t>
  </si>
  <si>
    <t>April 02, 1838</t>
  </si>
  <si>
    <t>20991</t>
  </si>
  <si>
    <t>April 03, 1838</t>
  </si>
  <si>
    <t>20992</t>
  </si>
  <si>
    <t>20993</t>
  </si>
  <si>
    <t>20994</t>
  </si>
  <si>
    <t>20995</t>
  </si>
  <si>
    <t>20996</t>
  </si>
  <si>
    <t>April 09, 1838</t>
  </si>
  <si>
    <t>20997</t>
  </si>
  <si>
    <t>April 10, 1838</t>
  </si>
  <si>
    <t>20998</t>
  </si>
  <si>
    <t>20999</t>
  </si>
  <si>
    <t>21000</t>
  </si>
  <si>
    <t>21001</t>
  </si>
  <si>
    <t>21002</t>
  </si>
  <si>
    <t>April 16, 1838</t>
  </si>
  <si>
    <t>21003</t>
  </si>
  <si>
    <t>April 17, 1838</t>
  </si>
  <si>
    <t>21004</t>
  </si>
  <si>
    <t>21005</t>
  </si>
  <si>
    <t>21006</t>
  </si>
  <si>
    <t>21007</t>
  </si>
  <si>
    <t>21008</t>
  </si>
  <si>
    <t>April 23, 1838</t>
  </si>
  <si>
    <t>21009</t>
  </si>
  <si>
    <t>April 24, 1838</t>
  </si>
  <si>
    <t>21010</t>
  </si>
  <si>
    <t>21011</t>
  </si>
  <si>
    <t>21012</t>
  </si>
  <si>
    <t>21013</t>
  </si>
  <si>
    <t>21014</t>
  </si>
  <si>
    <t>April 30, 1838</t>
  </si>
  <si>
    <t>21015</t>
  </si>
  <si>
    <t>May 01, 1838</t>
  </si>
  <si>
    <t>21016</t>
  </si>
  <si>
    <t>21017</t>
  </si>
  <si>
    <t>21018</t>
  </si>
  <si>
    <t>21019</t>
  </si>
  <si>
    <t>21020</t>
  </si>
  <si>
    <t>May 07, 1838</t>
  </si>
  <si>
    <t>21021</t>
  </si>
  <si>
    <t>May 08, 1838</t>
  </si>
  <si>
    <t>21022</t>
  </si>
  <si>
    <t>21023</t>
  </si>
  <si>
    <t>21024</t>
  </si>
  <si>
    <t>21025</t>
  </si>
  <si>
    <t>21026</t>
  </si>
  <si>
    <t>May 14, 1838</t>
  </si>
  <si>
    <t>21027</t>
  </si>
  <si>
    <t>May 15, 1838</t>
  </si>
  <si>
    <t>21028</t>
  </si>
  <si>
    <t>21029</t>
  </si>
  <si>
    <t>21030</t>
  </si>
  <si>
    <t>21031</t>
  </si>
  <si>
    <t>21032</t>
  </si>
  <si>
    <t>May 21, 1838</t>
  </si>
  <si>
    <t>21033</t>
  </si>
  <si>
    <t>May 22, 1838</t>
  </si>
  <si>
    <t>21034</t>
  </si>
  <si>
    <t>21035</t>
  </si>
  <si>
    <t>21036</t>
  </si>
  <si>
    <t>21037</t>
  </si>
  <si>
    <t>21038</t>
  </si>
  <si>
    <t>May 28, 1838</t>
  </si>
  <si>
    <t>21039</t>
  </si>
  <si>
    <t>May 29, 1838</t>
  </si>
  <si>
    <t>June 04, 1838</t>
  </si>
  <si>
    <t>June 05, 1838</t>
  </si>
  <si>
    <t>21040</t>
  </si>
  <si>
    <t>June 11, 1838</t>
  </si>
  <si>
    <t>21041</t>
  </si>
  <si>
    <t>June 12, 1838</t>
  </si>
  <si>
    <t>21042</t>
  </si>
  <si>
    <t>21043</t>
  </si>
  <si>
    <t>21044</t>
  </si>
  <si>
    <t>21045</t>
  </si>
  <si>
    <t>21046</t>
  </si>
  <si>
    <t>June 18, 1838</t>
  </si>
  <si>
    <t>21047</t>
  </si>
  <si>
    <t>June 19, 1838</t>
  </si>
  <si>
    <t>21048</t>
  </si>
  <si>
    <t>21049</t>
  </si>
  <si>
    <t>21050</t>
  </si>
  <si>
    <t>21051</t>
  </si>
  <si>
    <t>21052</t>
  </si>
  <si>
    <t>June 25, 1838</t>
  </si>
  <si>
    <t>21053</t>
  </si>
  <si>
    <t>June 26, 1838</t>
  </si>
  <si>
    <t>21054</t>
  </si>
  <si>
    <t>21055</t>
  </si>
  <si>
    <t>21056</t>
  </si>
  <si>
    <t>21057</t>
  </si>
  <si>
    <t>21058</t>
  </si>
  <si>
    <t>July 02, 1838</t>
  </si>
  <si>
    <t>21059</t>
  </si>
  <si>
    <t>July 03, 1838</t>
  </si>
  <si>
    <t>21060</t>
  </si>
  <si>
    <t>21061</t>
  </si>
  <si>
    <t>21062</t>
  </si>
  <si>
    <t>21063</t>
  </si>
  <si>
    <t>21064</t>
  </si>
  <si>
    <t>July 09, 1838</t>
  </si>
  <si>
    <t>21065</t>
  </si>
  <si>
    <t>July 10, 1838</t>
  </si>
  <si>
    <t>21066</t>
  </si>
  <si>
    <t>21067</t>
  </si>
  <si>
    <t>21068</t>
  </si>
  <si>
    <t>21069</t>
  </si>
  <si>
    <t>21070</t>
  </si>
  <si>
    <t>July 16, 1838</t>
  </si>
  <si>
    <t>21071</t>
  </si>
  <si>
    <t>July 17, 1838</t>
  </si>
  <si>
    <t>21072</t>
  </si>
  <si>
    <t>21073</t>
  </si>
  <si>
    <t>21074</t>
  </si>
  <si>
    <t>21075</t>
  </si>
  <si>
    <t>21076</t>
  </si>
  <si>
    <t>July 23, 1838</t>
  </si>
  <si>
    <t>21077</t>
  </si>
  <si>
    <t>July 24, 1838</t>
  </si>
  <si>
    <t>21078</t>
  </si>
  <si>
    <t>21079</t>
  </si>
  <si>
    <t>21080</t>
  </si>
  <si>
    <t>21081</t>
  </si>
  <si>
    <t>21082</t>
  </si>
  <si>
    <t>July 30, 1838</t>
  </si>
  <si>
    <t>21083</t>
  </si>
  <si>
    <t>July 31, 1838</t>
  </si>
  <si>
    <t>21084</t>
  </si>
  <si>
    <t>21085</t>
  </si>
  <si>
    <t>21086</t>
  </si>
  <si>
    <t>21087</t>
  </si>
  <si>
    <t>21088</t>
  </si>
  <si>
    <t>August 06, 1838</t>
  </si>
  <si>
    <t>21089</t>
  </si>
  <si>
    <t>August 07, 1838</t>
  </si>
  <si>
    <t>21090</t>
  </si>
  <si>
    <t>21091</t>
  </si>
  <si>
    <t>21092</t>
  </si>
  <si>
    <t>21093</t>
  </si>
  <si>
    <t>21094</t>
  </si>
  <si>
    <t>August 13, 1838</t>
  </si>
  <si>
    <t>21095</t>
  </si>
  <si>
    <t>August 14, 1838</t>
  </si>
  <si>
    <t>21096</t>
  </si>
  <si>
    <t>21097</t>
  </si>
  <si>
    <t>21098</t>
  </si>
  <si>
    <t>21099</t>
  </si>
  <si>
    <t>21100</t>
  </si>
  <si>
    <t>August 20, 1838</t>
  </si>
  <si>
    <t>August 21, 1838</t>
  </si>
  <si>
    <t>21101</t>
  </si>
  <si>
    <t>21102</t>
  </si>
  <si>
    <t>21103</t>
  </si>
  <si>
    <t>21104</t>
  </si>
  <si>
    <t>21105</t>
  </si>
  <si>
    <t>August 27, 1838</t>
  </si>
  <si>
    <t>21106</t>
  </si>
  <si>
    <t>August 28, 1838</t>
  </si>
  <si>
    <t>21107</t>
  </si>
  <si>
    <t>21108</t>
  </si>
  <si>
    <t>21109</t>
  </si>
  <si>
    <t>21110</t>
  </si>
  <si>
    <t>21111</t>
  </si>
  <si>
    <t>September 03, 1838</t>
  </si>
  <si>
    <t>21112</t>
  </si>
  <si>
    <t>September 04, 1838</t>
  </si>
  <si>
    <t>21113</t>
  </si>
  <si>
    <t>21114</t>
  </si>
  <si>
    <t>21115</t>
  </si>
  <si>
    <t>21116</t>
  </si>
  <si>
    <t>21117</t>
  </si>
  <si>
    <t>September 10, 1838</t>
  </si>
  <si>
    <t>21118</t>
  </si>
  <si>
    <t>September 11, 1838</t>
  </si>
  <si>
    <t>21119</t>
  </si>
  <si>
    <t>21120</t>
  </si>
  <si>
    <t>21121</t>
  </si>
  <si>
    <t>21122</t>
  </si>
  <si>
    <t>21123</t>
  </si>
  <si>
    <t>September 17, 1838</t>
  </si>
  <si>
    <t>21124</t>
  </si>
  <si>
    <t>September 18, 1838</t>
  </si>
  <si>
    <t>21125</t>
  </si>
  <si>
    <t>21126</t>
  </si>
  <si>
    <t>21127</t>
  </si>
  <si>
    <t>21128</t>
  </si>
  <si>
    <t>21129</t>
  </si>
  <si>
    <t>September 24, 1838</t>
  </si>
  <si>
    <t>21130</t>
  </si>
  <si>
    <t>September 25, 1838</t>
  </si>
  <si>
    <t>21131</t>
  </si>
  <si>
    <t>21132</t>
  </si>
  <si>
    <t>21133</t>
  </si>
  <si>
    <t>21134</t>
  </si>
  <si>
    <t>21135</t>
  </si>
  <si>
    <t>October 01, 1838</t>
  </si>
  <si>
    <t>21136</t>
  </si>
  <si>
    <t>October 02, 1838</t>
  </si>
  <si>
    <t>21137</t>
  </si>
  <si>
    <t>21138</t>
  </si>
  <si>
    <t>21139</t>
  </si>
  <si>
    <t>21140</t>
  </si>
  <si>
    <t>21141</t>
  </si>
  <si>
    <t>October 08, 1838</t>
  </si>
  <si>
    <t>21142</t>
  </si>
  <si>
    <t>October 09, 1838</t>
  </si>
  <si>
    <t>21143</t>
  </si>
  <si>
    <t>21144</t>
  </si>
  <si>
    <t>21145</t>
  </si>
  <si>
    <t>21146</t>
  </si>
  <si>
    <t>21147</t>
  </si>
  <si>
    <t>October 15, 1838</t>
  </si>
  <si>
    <t>21148</t>
  </si>
  <si>
    <t>October 16, 1838</t>
  </si>
  <si>
    <t>21149</t>
  </si>
  <si>
    <t>21150</t>
  </si>
  <si>
    <t>21151</t>
  </si>
  <si>
    <t>21152</t>
  </si>
  <si>
    <t>21153</t>
  </si>
  <si>
    <t>October 22, 1838</t>
  </si>
  <si>
    <t>21154</t>
  </si>
  <si>
    <t>October 23, 1838</t>
  </si>
  <si>
    <t>21155</t>
  </si>
  <si>
    <t>21156</t>
  </si>
  <si>
    <t>21157</t>
  </si>
  <si>
    <t>21158</t>
  </si>
  <si>
    <t>21159</t>
  </si>
  <si>
    <t>October 29, 1838</t>
  </si>
  <si>
    <t>21160</t>
  </si>
  <si>
    <t>October 30, 1838</t>
  </si>
  <si>
    <t>21161</t>
  </si>
  <si>
    <t>21162</t>
  </si>
  <si>
    <t>21163</t>
  </si>
  <si>
    <t>21164</t>
  </si>
  <si>
    <t>21165</t>
  </si>
  <si>
    <t>November 05, 1838</t>
  </si>
  <si>
    <t>21166</t>
  </si>
  <si>
    <t>November 06, 1838</t>
  </si>
  <si>
    <t>21167</t>
  </si>
  <si>
    <t>21168</t>
  </si>
  <si>
    <t>21169</t>
  </si>
  <si>
    <t>21170</t>
  </si>
  <si>
    <t>21171</t>
  </si>
  <si>
    <t>November 12, 1838</t>
  </si>
  <si>
    <t>21172</t>
  </si>
  <si>
    <t>November 13, 1838</t>
  </si>
  <si>
    <t>21173</t>
  </si>
  <si>
    <t>21174</t>
  </si>
  <si>
    <t>21175</t>
  </si>
  <si>
    <t>21176</t>
  </si>
  <si>
    <t>21177</t>
  </si>
  <si>
    <t>November 19, 1838</t>
  </si>
  <si>
    <t>21178</t>
  </si>
  <si>
    <t>November 20, 1838</t>
  </si>
  <si>
    <t>21179</t>
  </si>
  <si>
    <t>21180</t>
  </si>
  <si>
    <t>21181</t>
  </si>
  <si>
    <t>21182</t>
  </si>
  <si>
    <t>21183</t>
  </si>
  <si>
    <t>November 26, 1838</t>
  </si>
  <si>
    <t>21184</t>
  </si>
  <si>
    <t>November 27, 1838</t>
  </si>
  <si>
    <t>21185</t>
  </si>
  <si>
    <t>21186</t>
  </si>
  <si>
    <t>21187</t>
  </si>
  <si>
    <t>21188</t>
  </si>
  <si>
    <t>21189</t>
  </si>
  <si>
    <t>December 03, 1838</t>
  </si>
  <si>
    <t>21190</t>
  </si>
  <si>
    <t>December 04, 1838</t>
  </si>
  <si>
    <t>21191</t>
  </si>
  <si>
    <t>21192</t>
  </si>
  <si>
    <t>21193</t>
  </si>
  <si>
    <t>21194</t>
  </si>
  <si>
    <t>21195</t>
  </si>
  <si>
    <t>December 10, 1838</t>
  </si>
  <si>
    <t>21196</t>
  </si>
  <si>
    <t>December 11, 1838</t>
  </si>
  <si>
    <t>21197</t>
  </si>
  <si>
    <t>21198</t>
  </si>
  <si>
    <t>21199</t>
  </si>
  <si>
    <t>21200</t>
  </si>
  <si>
    <t>21201</t>
  </si>
  <si>
    <t>December 17, 1838</t>
  </si>
  <si>
    <t>21202</t>
  </si>
  <si>
    <t>December 18, 1838</t>
  </si>
  <si>
    <t>21203</t>
  </si>
  <si>
    <t>21204</t>
  </si>
  <si>
    <t>21205</t>
  </si>
  <si>
    <t>21206</t>
  </si>
  <si>
    <t>21207</t>
  </si>
  <si>
    <t>December 24, 1838</t>
  </si>
  <si>
    <t>21208</t>
  </si>
  <si>
    <t>December 25, 1838</t>
  </si>
  <si>
    <t>21209</t>
  </si>
  <si>
    <t>21210</t>
  </si>
  <si>
    <t>21211</t>
  </si>
  <si>
    <t>21212</t>
  </si>
  <si>
    <t>21213</t>
  </si>
  <si>
    <t>December 31, 1838</t>
  </si>
  <si>
    <t>21214</t>
  </si>
  <si>
    <t>January 01, 1839</t>
  </si>
  <si>
    <t>21215</t>
  </si>
  <si>
    <t>21216</t>
  </si>
  <si>
    <t>21217</t>
  </si>
  <si>
    <t>21218</t>
  </si>
  <si>
    <t>21219</t>
  </si>
  <si>
    <t>January 07, 1839</t>
  </si>
  <si>
    <t>21220</t>
  </si>
  <si>
    <t>January 08, 1839</t>
  </si>
  <si>
    <t>21221</t>
  </si>
  <si>
    <t>21222</t>
  </si>
  <si>
    <t>21223</t>
  </si>
  <si>
    <t>21224</t>
  </si>
  <si>
    <t>21225</t>
  </si>
  <si>
    <t>January 14, 1839</t>
  </si>
  <si>
    <t>21226</t>
  </si>
  <si>
    <t>January 15, 1839</t>
  </si>
  <si>
    <t>21227</t>
  </si>
  <si>
    <t>21228</t>
  </si>
  <si>
    <t>21229</t>
  </si>
  <si>
    <t>21230</t>
  </si>
  <si>
    <t>21231</t>
  </si>
  <si>
    <t>January 21, 1839</t>
  </si>
  <si>
    <t>21232</t>
  </si>
  <si>
    <t>January 22, 1839</t>
  </si>
  <si>
    <t>21233</t>
  </si>
  <si>
    <t>21234</t>
  </si>
  <si>
    <t>21235</t>
  </si>
  <si>
    <t>21236</t>
  </si>
  <si>
    <t>21237</t>
  </si>
  <si>
    <t>January 28, 1839</t>
  </si>
  <si>
    <t>21238</t>
  </si>
  <si>
    <t>January 29, 1839</t>
  </si>
  <si>
    <t>21239</t>
  </si>
  <si>
    <t>21240</t>
  </si>
  <si>
    <t>21241</t>
  </si>
  <si>
    <t>21242</t>
  </si>
  <si>
    <t>21243</t>
  </si>
  <si>
    <t>February 04, 1839</t>
  </si>
  <si>
    <t>21244</t>
  </si>
  <si>
    <t>February 05, 1839</t>
  </si>
  <si>
    <t>21245</t>
  </si>
  <si>
    <t>21246</t>
  </si>
  <si>
    <t>21247</t>
  </si>
  <si>
    <t>21248</t>
  </si>
  <si>
    <t>April 01, 1839</t>
  </si>
  <si>
    <t>21292</t>
  </si>
  <si>
    <t>April 02, 1839</t>
  </si>
  <si>
    <t>21293</t>
  </si>
  <si>
    <t>21294</t>
  </si>
  <si>
    <t>21295</t>
  </si>
  <si>
    <t>21296</t>
  </si>
  <si>
    <t>21297</t>
  </si>
  <si>
    <t>April 08, 1839</t>
  </si>
  <si>
    <t>21298</t>
  </si>
  <si>
    <t>April 09, 1839</t>
  </si>
  <si>
    <t>21299</t>
  </si>
  <si>
    <t>21300</t>
  </si>
  <si>
    <t>21302</t>
  </si>
  <si>
    <t>21303</t>
  </si>
  <si>
    <t>April 15, 1839</t>
  </si>
  <si>
    <t>21304</t>
  </si>
  <si>
    <t>April 16, 1839</t>
  </si>
  <si>
    <t>21305</t>
  </si>
  <si>
    <t>21306</t>
  </si>
  <si>
    <t>21307</t>
  </si>
  <si>
    <t>21308</t>
  </si>
  <si>
    <t>21309</t>
  </si>
  <si>
    <t>April 22, 1839</t>
  </si>
  <si>
    <t>21310</t>
  </si>
  <si>
    <t>April 23, 1839</t>
  </si>
  <si>
    <t>21311</t>
  </si>
  <si>
    <t>21312</t>
  </si>
  <si>
    <t>21313</t>
  </si>
  <si>
    <t>21314</t>
  </si>
  <si>
    <t>21315</t>
  </si>
  <si>
    <t>April 29, 1839</t>
  </si>
  <si>
    <t>21316</t>
  </si>
  <si>
    <t>April 30, 1839</t>
  </si>
  <si>
    <t>21317</t>
  </si>
  <si>
    <t>21318</t>
  </si>
  <si>
    <t>21319</t>
  </si>
  <si>
    <t>21320</t>
  </si>
  <si>
    <t>21321</t>
  </si>
  <si>
    <t>May 06, 1839</t>
  </si>
  <si>
    <t>21322</t>
  </si>
  <si>
    <t>May 07, 1839</t>
  </si>
  <si>
    <t>21323</t>
  </si>
  <si>
    <t>21324</t>
  </si>
  <si>
    <t>21325</t>
  </si>
  <si>
    <t>21326</t>
  </si>
  <si>
    <t>21327</t>
  </si>
  <si>
    <t>May 13, 1839</t>
  </si>
  <si>
    <t>21328</t>
  </si>
  <si>
    <t>May 14, 1839</t>
  </si>
  <si>
    <t>21329</t>
  </si>
  <si>
    <t>21330</t>
  </si>
  <si>
    <t>21331</t>
  </si>
  <si>
    <t>21332</t>
  </si>
  <si>
    <t>21333</t>
  </si>
  <si>
    <t>May 20, 1839</t>
  </si>
  <si>
    <t>21334</t>
  </si>
  <si>
    <t>May 21, 1839</t>
  </si>
  <si>
    <t>21335</t>
  </si>
  <si>
    <t>21336</t>
  </si>
  <si>
    <t>21337</t>
  </si>
  <si>
    <t>21338</t>
  </si>
  <si>
    <t>21339</t>
  </si>
  <si>
    <t>May 27, 1839</t>
  </si>
  <si>
    <t>21340</t>
  </si>
  <si>
    <t>May 28, 1839</t>
  </si>
  <si>
    <t>21341</t>
  </si>
  <si>
    <t>21342</t>
  </si>
  <si>
    <t>21343</t>
  </si>
  <si>
    <t>21344</t>
  </si>
  <si>
    <t>21345</t>
  </si>
  <si>
    <t>June 03, 1839</t>
  </si>
  <si>
    <t>21346</t>
  </si>
  <si>
    <t>June 04, 1839</t>
  </si>
  <si>
    <t>21347</t>
  </si>
  <si>
    <t>21348</t>
  </si>
  <si>
    <t>21349</t>
  </si>
  <si>
    <t>21350</t>
  </si>
  <si>
    <t>21351</t>
  </si>
  <si>
    <t>June 10, 1839</t>
  </si>
  <si>
    <t>21352</t>
  </si>
  <si>
    <t>June 11, 1839</t>
  </si>
  <si>
    <t>21353</t>
  </si>
  <si>
    <t>21354</t>
  </si>
  <si>
    <t>21355</t>
  </si>
  <si>
    <t>21356</t>
  </si>
  <si>
    <t>21357</t>
  </si>
  <si>
    <t>June 17, 1839</t>
  </si>
  <si>
    <t>21358</t>
  </si>
  <si>
    <t>June 18, 1839</t>
  </si>
  <si>
    <t>21359</t>
  </si>
  <si>
    <t>21360</t>
  </si>
  <si>
    <t>21361</t>
  </si>
  <si>
    <t>21362</t>
  </si>
  <si>
    <t>21363</t>
  </si>
  <si>
    <t>June 24, 1839</t>
  </si>
  <si>
    <t>June 25, 1839</t>
  </si>
  <si>
    <t>July 01, 1839</t>
  </si>
  <si>
    <t>July 02, 1839</t>
  </si>
  <si>
    <t>July 08, 1839</t>
  </si>
  <si>
    <t>July 09, 1839</t>
  </si>
  <si>
    <t>July 15, 1839</t>
  </si>
  <si>
    <t>21364</t>
  </si>
  <si>
    <t>July 16, 1839</t>
  </si>
  <si>
    <t>21365</t>
  </si>
  <si>
    <t>21366</t>
  </si>
  <si>
    <t>21367</t>
  </si>
  <si>
    <t>21368</t>
  </si>
  <si>
    <t>21369</t>
  </si>
  <si>
    <t>July 22, 1839</t>
  </si>
  <si>
    <t>21370</t>
  </si>
  <si>
    <t>July 23, 1839</t>
  </si>
  <si>
    <t>21371</t>
  </si>
  <si>
    <t>21372</t>
  </si>
  <si>
    <t>21373</t>
  </si>
  <si>
    <t>21374</t>
  </si>
  <si>
    <t>21375</t>
  </si>
  <si>
    <t>July 29, 1839</t>
  </si>
  <si>
    <t>21376</t>
  </si>
  <si>
    <t>July 30, 1839</t>
  </si>
  <si>
    <t>21377</t>
  </si>
  <si>
    <t>21378</t>
  </si>
  <si>
    <t>21379</t>
  </si>
  <si>
    <t>21380</t>
  </si>
  <si>
    <t>21381</t>
  </si>
  <si>
    <t>August 05, 1839</t>
  </si>
  <si>
    <t>21382</t>
  </si>
  <si>
    <t>August 06, 1839</t>
  </si>
  <si>
    <t>21383</t>
  </si>
  <si>
    <t>21384</t>
  </si>
  <si>
    <t>21385</t>
  </si>
  <si>
    <t>21386</t>
  </si>
  <si>
    <t>21387</t>
  </si>
  <si>
    <t>August 12, 1839</t>
  </si>
  <si>
    <t>21388</t>
  </si>
  <si>
    <t>August 13, 1839</t>
  </si>
  <si>
    <t>21389</t>
  </si>
  <si>
    <t>21390</t>
  </si>
  <si>
    <t>21391</t>
  </si>
  <si>
    <t>21392</t>
  </si>
  <si>
    <t>21393</t>
  </si>
  <si>
    <t>August 19, 1839</t>
  </si>
  <si>
    <t>21394</t>
  </si>
  <si>
    <t>August 20, 1839</t>
  </si>
  <si>
    <t>21395</t>
  </si>
  <si>
    <t>21396</t>
  </si>
  <si>
    <t>21397</t>
  </si>
  <si>
    <t>21398</t>
  </si>
  <si>
    <t>21399</t>
  </si>
  <si>
    <t>August 26, 1839</t>
  </si>
  <si>
    <t>21400</t>
  </si>
  <si>
    <t>August 27, 1839</t>
  </si>
  <si>
    <t>21401</t>
  </si>
  <si>
    <t>21402</t>
  </si>
  <si>
    <t>21403</t>
  </si>
  <si>
    <t>21404</t>
  </si>
  <si>
    <t>21405</t>
  </si>
  <si>
    <t>September 02, 1839</t>
  </si>
  <si>
    <t>21406</t>
  </si>
  <si>
    <t>September 03, 1839</t>
  </si>
  <si>
    <t>21407</t>
  </si>
  <si>
    <t>21408</t>
  </si>
  <si>
    <t>21409</t>
  </si>
  <si>
    <t>21410</t>
  </si>
  <si>
    <t>21411</t>
  </si>
  <si>
    <t>September 09, 1839</t>
  </si>
  <si>
    <t>21412</t>
  </si>
  <si>
    <t>September 10, 1839</t>
  </si>
  <si>
    <t>21413</t>
  </si>
  <si>
    <t>21414</t>
  </si>
  <si>
    <t>21415</t>
  </si>
  <si>
    <t>21416</t>
  </si>
  <si>
    <t>21417</t>
  </si>
  <si>
    <t>September 16, 1839</t>
  </si>
  <si>
    <t>21418</t>
  </si>
  <si>
    <t>September 17, 1839</t>
  </si>
  <si>
    <t>21419</t>
  </si>
  <si>
    <t>21420</t>
  </si>
  <si>
    <t>21421</t>
  </si>
  <si>
    <t>21422</t>
  </si>
  <si>
    <t>21423</t>
  </si>
  <si>
    <t>September 23, 1839</t>
  </si>
  <si>
    <t>21424</t>
  </si>
  <si>
    <t>September 24, 1839</t>
  </si>
  <si>
    <t>21425</t>
  </si>
  <si>
    <t>21426</t>
  </si>
  <si>
    <t>21427</t>
  </si>
  <si>
    <t>21428</t>
  </si>
  <si>
    <t>21429</t>
  </si>
  <si>
    <t>September 30, 1839</t>
  </si>
  <si>
    <t>21430</t>
  </si>
  <si>
    <t>October 01, 1839</t>
  </si>
  <si>
    <t>21431</t>
  </si>
  <si>
    <t>21432</t>
  </si>
  <si>
    <t>21433</t>
  </si>
  <si>
    <t>21434</t>
  </si>
  <si>
    <t>21435</t>
  </si>
  <si>
    <t>October 07, 1839</t>
  </si>
  <si>
    <t>21436</t>
  </si>
  <si>
    <t>October 08, 1839</t>
  </si>
  <si>
    <t>21437</t>
  </si>
  <si>
    <t>21438</t>
  </si>
  <si>
    <t>21439</t>
  </si>
  <si>
    <t>21440</t>
  </si>
  <si>
    <t>21441</t>
  </si>
  <si>
    <t>October 14, 1839</t>
  </si>
  <si>
    <t>21442</t>
  </si>
  <si>
    <t>October 15, 1839</t>
  </si>
  <si>
    <t>21443</t>
  </si>
  <si>
    <t>21444</t>
  </si>
  <si>
    <t>21445</t>
  </si>
  <si>
    <t>21446</t>
  </si>
  <si>
    <t>21447</t>
  </si>
  <si>
    <t>October 21, 1839</t>
  </si>
  <si>
    <t>21448</t>
  </si>
  <si>
    <t>October 22, 1839</t>
  </si>
  <si>
    <t>21449</t>
  </si>
  <si>
    <t>21450</t>
  </si>
  <si>
    <t>21451</t>
  </si>
  <si>
    <t>21452</t>
  </si>
  <si>
    <t>21453</t>
  </si>
  <si>
    <t>October 28, 1839</t>
  </si>
  <si>
    <t>21454</t>
  </si>
  <si>
    <t>October 29, 1839</t>
  </si>
  <si>
    <t>21455</t>
  </si>
  <si>
    <t>21456</t>
  </si>
  <si>
    <t>21457</t>
  </si>
  <si>
    <t>21458</t>
  </si>
  <si>
    <t>21459</t>
  </si>
  <si>
    <t>November 04, 1839</t>
  </si>
  <si>
    <t>21460</t>
  </si>
  <si>
    <t>November 05, 1839</t>
  </si>
  <si>
    <t>21461</t>
  </si>
  <si>
    <t>21462</t>
  </si>
  <si>
    <t>21463</t>
  </si>
  <si>
    <t>21464</t>
  </si>
  <si>
    <t>21465</t>
  </si>
  <si>
    <t>November 11, 1839</t>
  </si>
  <si>
    <t>21466</t>
  </si>
  <si>
    <t>November 12, 1839</t>
  </si>
  <si>
    <t>21467</t>
  </si>
  <si>
    <t>21468</t>
  </si>
  <si>
    <t>21469</t>
  </si>
  <si>
    <t>21470</t>
  </si>
  <si>
    <t>21471</t>
  </si>
  <si>
    <t>November 18, 1839</t>
  </si>
  <si>
    <t>21472</t>
  </si>
  <si>
    <t>November 19, 1839</t>
  </si>
  <si>
    <t>21473</t>
  </si>
  <si>
    <t>21474</t>
  </si>
  <si>
    <t>21475</t>
  </si>
  <si>
    <t>21476</t>
  </si>
  <si>
    <t>21477</t>
  </si>
  <si>
    <t>November 25, 1839</t>
  </si>
  <si>
    <t>21478</t>
  </si>
  <si>
    <t>November 26, 1839</t>
  </si>
  <si>
    <t>21479</t>
  </si>
  <si>
    <t>21480</t>
  </si>
  <si>
    <t>21481</t>
  </si>
  <si>
    <t>21482</t>
  </si>
  <si>
    <t>21483</t>
  </si>
  <si>
    <t>December 02, 1839</t>
  </si>
  <si>
    <t>21484</t>
  </si>
  <si>
    <t>December 03, 1839</t>
  </si>
  <si>
    <t>21485</t>
  </si>
  <si>
    <t>21486</t>
  </si>
  <si>
    <t>21487</t>
  </si>
  <si>
    <t>21488</t>
  </si>
  <si>
    <t>21489</t>
  </si>
  <si>
    <t>December 09, 1839</t>
  </si>
  <si>
    <t>21490</t>
  </si>
  <si>
    <t>December 10, 1839</t>
  </si>
  <si>
    <t>21491</t>
  </si>
  <si>
    <t>21492</t>
  </si>
  <si>
    <t>21493</t>
  </si>
  <si>
    <t>21494</t>
  </si>
  <si>
    <t>21495</t>
  </si>
  <si>
    <t>December 16, 1839</t>
  </si>
  <si>
    <t>21496</t>
  </si>
  <si>
    <t>December 17, 1839</t>
  </si>
  <si>
    <t>21497</t>
  </si>
  <si>
    <t>21498</t>
  </si>
  <si>
    <t>21499</t>
  </si>
  <si>
    <t>21500</t>
  </si>
  <si>
    <t>21501</t>
  </si>
  <si>
    <t>December 23, 1839</t>
  </si>
  <si>
    <t>21502</t>
  </si>
  <si>
    <t>December 24, 1839</t>
  </si>
  <si>
    <t>21503</t>
  </si>
  <si>
    <t>21504</t>
  </si>
  <si>
    <t>21505</t>
  </si>
  <si>
    <t>21506</t>
  </si>
  <si>
    <t>21507</t>
  </si>
  <si>
    <t>December 30, 1839</t>
  </si>
  <si>
    <t>21508</t>
  </si>
  <si>
    <t>December 31, 1839</t>
  </si>
  <si>
    <t>21509</t>
  </si>
  <si>
    <t>21510</t>
  </si>
  <si>
    <t>21511</t>
  </si>
  <si>
    <t>21512</t>
  </si>
  <si>
    <t>21513</t>
  </si>
  <si>
    <t>January 06, 1840</t>
  </si>
  <si>
    <t>21514</t>
  </si>
  <si>
    <t>January 07, 1840</t>
  </si>
  <si>
    <t>21515</t>
  </si>
  <si>
    <t>21516</t>
  </si>
  <si>
    <t>21517</t>
  </si>
  <si>
    <t>21518</t>
  </si>
  <si>
    <t>21519</t>
  </si>
  <si>
    <t>January 13, 1840</t>
  </si>
  <si>
    <t>21520</t>
  </si>
  <si>
    <t>January 14, 1840</t>
  </si>
  <si>
    <t>21521</t>
  </si>
  <si>
    <t>21522</t>
  </si>
  <si>
    <t>21523</t>
  </si>
  <si>
    <t>21524</t>
  </si>
  <si>
    <t>21525</t>
  </si>
  <si>
    <t>January 20, 1840</t>
  </si>
  <si>
    <t>21526</t>
  </si>
  <si>
    <t>January 21, 1840</t>
  </si>
  <si>
    <t>21527</t>
  </si>
  <si>
    <t>21528</t>
  </si>
  <si>
    <t>21529</t>
  </si>
  <si>
    <t>21530</t>
  </si>
  <si>
    <t>21531</t>
  </si>
  <si>
    <t>January 27, 1840</t>
  </si>
  <si>
    <t>21532</t>
  </si>
  <si>
    <t>January 28, 1840</t>
  </si>
  <si>
    <t>21533</t>
  </si>
  <si>
    <t>21534</t>
  </si>
  <si>
    <t>21535</t>
  </si>
  <si>
    <t>21536</t>
  </si>
  <si>
    <t>21537</t>
  </si>
  <si>
    <t>February 03, 1840</t>
  </si>
  <si>
    <t>21538</t>
  </si>
  <si>
    <t>February 04, 1840</t>
  </si>
  <si>
    <t>21539</t>
  </si>
  <si>
    <t>21540</t>
  </si>
  <si>
    <t>21541</t>
  </si>
  <si>
    <t>21542</t>
  </si>
  <si>
    <t>21543</t>
  </si>
  <si>
    <t>February 10, 1840</t>
  </si>
  <si>
    <t>21544</t>
  </si>
  <si>
    <t>February 11, 1840</t>
  </si>
  <si>
    <t>21545</t>
  </si>
  <si>
    <t>21546</t>
  </si>
  <si>
    <t>February 17, 1840</t>
  </si>
  <si>
    <t>21547</t>
  </si>
  <si>
    <t>February 18, 1840</t>
  </si>
  <si>
    <t>21548</t>
  </si>
  <si>
    <t>21549</t>
  </si>
  <si>
    <t>21550</t>
  </si>
  <si>
    <t>21551</t>
  </si>
  <si>
    <t>21552</t>
  </si>
  <si>
    <t>February 24, 1840</t>
  </si>
  <si>
    <t>21553</t>
  </si>
  <si>
    <t>February 25, 1840</t>
  </si>
  <si>
    <t>21554</t>
  </si>
  <si>
    <t>21555</t>
  </si>
  <si>
    <t>21556</t>
  </si>
  <si>
    <t>21557</t>
  </si>
  <si>
    <t>21558</t>
  </si>
  <si>
    <t>March 02, 1840</t>
  </si>
  <si>
    <t>21559</t>
  </si>
  <si>
    <t>March 03, 1840</t>
  </si>
  <si>
    <t>21560</t>
  </si>
  <si>
    <t>21561</t>
  </si>
  <si>
    <t>21562</t>
  </si>
  <si>
    <t>21563</t>
  </si>
  <si>
    <t>21564</t>
  </si>
  <si>
    <t>March 09, 1840</t>
  </si>
  <si>
    <t>21565</t>
  </si>
  <si>
    <t>March 10, 1840</t>
  </si>
  <si>
    <t>21566</t>
  </si>
  <si>
    <t>21567</t>
  </si>
  <si>
    <t>21568</t>
  </si>
  <si>
    <t>21569</t>
  </si>
  <si>
    <t>21570</t>
  </si>
  <si>
    <t>March 16, 1840</t>
  </si>
  <si>
    <t>21571</t>
  </si>
  <si>
    <t>March 17, 1840</t>
  </si>
  <si>
    <t>21572</t>
  </si>
  <si>
    <t>21573</t>
  </si>
  <si>
    <t>21574</t>
  </si>
  <si>
    <t>21575</t>
  </si>
  <si>
    <t>21576</t>
  </si>
  <si>
    <t>March 23, 1840</t>
  </si>
  <si>
    <t>21577</t>
  </si>
  <si>
    <t>March 24, 1840</t>
  </si>
  <si>
    <t>21578</t>
  </si>
  <si>
    <t>21579</t>
  </si>
  <si>
    <t>21580</t>
  </si>
  <si>
    <t>21581</t>
  </si>
  <si>
    <t>21582</t>
  </si>
  <si>
    <t>March 30, 1840</t>
  </si>
  <si>
    <t>21583</t>
  </si>
  <si>
    <t>March 31, 1840</t>
  </si>
  <si>
    <t>21584</t>
  </si>
  <si>
    <t>21585</t>
  </si>
  <si>
    <t>21586</t>
  </si>
  <si>
    <t>21587</t>
  </si>
  <si>
    <t>21588</t>
  </si>
  <si>
    <t>April 06, 1840</t>
  </si>
  <si>
    <t>21589</t>
  </si>
  <si>
    <t>April 07, 1840</t>
  </si>
  <si>
    <t>21590</t>
  </si>
  <si>
    <t>21591</t>
  </si>
  <si>
    <t>21592</t>
  </si>
  <si>
    <t>21593</t>
  </si>
  <si>
    <t>21594</t>
  </si>
  <si>
    <t>April 13, 1840</t>
  </si>
  <si>
    <t>21595</t>
  </si>
  <si>
    <t>April 14, 1840</t>
  </si>
  <si>
    <t>21596</t>
  </si>
  <si>
    <t>21597</t>
  </si>
  <si>
    <t>21598</t>
  </si>
  <si>
    <t>21599</t>
  </si>
  <si>
    <t>21600</t>
  </si>
  <si>
    <t>April 20, 1840</t>
  </si>
  <si>
    <t>21601</t>
  </si>
  <si>
    <t>April 21, 1840</t>
  </si>
  <si>
    <t>21602</t>
  </si>
  <si>
    <t>21603</t>
  </si>
  <si>
    <t>21604</t>
  </si>
  <si>
    <t>21605</t>
  </si>
  <si>
    <t>21606</t>
  </si>
  <si>
    <t>April 27, 1840</t>
  </si>
  <si>
    <t>21607</t>
  </si>
  <si>
    <t>April 28, 1840</t>
  </si>
  <si>
    <t>21608</t>
  </si>
  <si>
    <t>21609</t>
  </si>
  <si>
    <t>21610</t>
  </si>
  <si>
    <t>21611</t>
  </si>
  <si>
    <t>21612</t>
  </si>
  <si>
    <t>May 04, 1840</t>
  </si>
  <si>
    <t>21613</t>
  </si>
  <si>
    <t>May 05, 1840</t>
  </si>
  <si>
    <t>21614</t>
  </si>
  <si>
    <t>21615</t>
  </si>
  <si>
    <t>21616</t>
  </si>
  <si>
    <t>21617</t>
  </si>
  <si>
    <t>21618</t>
  </si>
  <si>
    <t>May 11, 1840</t>
  </si>
  <si>
    <t>21619</t>
  </si>
  <si>
    <t>May 12, 1840</t>
  </si>
  <si>
    <t>21620</t>
  </si>
  <si>
    <t>21621</t>
  </si>
  <si>
    <t>21622</t>
  </si>
  <si>
    <t>21623</t>
  </si>
  <si>
    <t>21624</t>
  </si>
  <si>
    <t>May 18, 1840</t>
  </si>
  <si>
    <t>21625</t>
  </si>
  <si>
    <t>May 19, 1840</t>
  </si>
  <si>
    <t>21626</t>
  </si>
  <si>
    <t>21627</t>
  </si>
  <si>
    <t>21628</t>
  </si>
  <si>
    <t>21629</t>
  </si>
  <si>
    <t>21630</t>
  </si>
  <si>
    <t>May 25, 1840</t>
  </si>
  <si>
    <t>21631</t>
  </si>
  <si>
    <t>May 26, 1840</t>
  </si>
  <si>
    <t>21632</t>
  </si>
  <si>
    <t>21633</t>
  </si>
  <si>
    <t>21634</t>
  </si>
  <si>
    <t>21635</t>
  </si>
  <si>
    <t>21636</t>
  </si>
  <si>
    <t>June 01, 1840</t>
  </si>
  <si>
    <t>21637</t>
  </si>
  <si>
    <t>June 02, 1840</t>
  </si>
  <si>
    <t>21638</t>
  </si>
  <si>
    <t>21639</t>
  </si>
  <si>
    <t>21640</t>
  </si>
  <si>
    <t>21641</t>
  </si>
  <si>
    <t>21642</t>
  </si>
  <si>
    <t>June 08, 1840</t>
  </si>
  <si>
    <t>21643</t>
  </si>
  <si>
    <t>June 09, 1840</t>
  </si>
  <si>
    <t>21644</t>
  </si>
  <si>
    <t>21645</t>
  </si>
  <si>
    <t>June 11, 1840</t>
  </si>
  <si>
    <t>21646</t>
  </si>
  <si>
    <t>21647</t>
  </si>
  <si>
    <t>21648</t>
  </si>
  <si>
    <t>June 15, 1840</t>
  </si>
  <si>
    <t>21649</t>
  </si>
  <si>
    <t>June 16, 1840</t>
  </si>
  <si>
    <t>21650</t>
  </si>
  <si>
    <t>21651</t>
  </si>
  <si>
    <t>21652</t>
  </si>
  <si>
    <t>21653</t>
  </si>
  <si>
    <t>21654</t>
  </si>
  <si>
    <t>June 22, 1840</t>
  </si>
  <si>
    <t>21655</t>
  </si>
  <si>
    <t>June 23, 1840</t>
  </si>
  <si>
    <t>21656</t>
  </si>
  <si>
    <t>21657</t>
  </si>
  <si>
    <t>21658</t>
  </si>
  <si>
    <t>21659</t>
  </si>
  <si>
    <t>21660</t>
  </si>
  <si>
    <t>June 29, 1840</t>
  </si>
  <si>
    <t>21661</t>
  </si>
  <si>
    <t>June 30, 1840</t>
  </si>
  <si>
    <t>21662</t>
  </si>
  <si>
    <t>21663</t>
  </si>
  <si>
    <t>21664</t>
  </si>
  <si>
    <t>21665</t>
  </si>
  <si>
    <t>21666</t>
  </si>
  <si>
    <t>July 06, 1840</t>
  </si>
  <si>
    <t>21667</t>
  </si>
  <si>
    <t>July 07, 1840</t>
  </si>
  <si>
    <t>21668</t>
  </si>
  <si>
    <t>21669</t>
  </si>
  <si>
    <t>21670</t>
  </si>
  <si>
    <t>21671</t>
  </si>
  <si>
    <t>21672</t>
  </si>
  <si>
    <t>July 13, 1840</t>
  </si>
  <si>
    <t>21673</t>
  </si>
  <si>
    <t>July 14, 1840</t>
  </si>
  <si>
    <t>21674</t>
  </si>
  <si>
    <t>21675</t>
  </si>
  <si>
    <t>21676</t>
  </si>
  <si>
    <t>21677</t>
  </si>
  <si>
    <t>21678</t>
  </si>
  <si>
    <t>July 20, 1840</t>
  </si>
  <si>
    <t>21679</t>
  </si>
  <si>
    <t>July 21, 1840</t>
  </si>
  <si>
    <t>21680</t>
  </si>
  <si>
    <t>21681</t>
  </si>
  <si>
    <t>21682</t>
  </si>
  <si>
    <t>21683</t>
  </si>
  <si>
    <t>21684</t>
  </si>
  <si>
    <t>July 27, 1840</t>
  </si>
  <si>
    <t>21685</t>
  </si>
  <si>
    <t>July 28, 1840</t>
  </si>
  <si>
    <t>21686</t>
  </si>
  <si>
    <t>21687</t>
  </si>
  <si>
    <t>21688</t>
  </si>
  <si>
    <t>21689</t>
  </si>
  <si>
    <t>21690</t>
  </si>
  <si>
    <t>August 03, 1840</t>
  </si>
  <si>
    <t>21691</t>
  </si>
  <si>
    <t>August 04, 1840</t>
  </si>
  <si>
    <t>21692</t>
  </si>
  <si>
    <t>21693</t>
  </si>
  <si>
    <t>21694</t>
  </si>
  <si>
    <t>21695</t>
  </si>
  <si>
    <t>21696</t>
  </si>
  <si>
    <t>August 10, 1840</t>
  </si>
  <si>
    <t>21697</t>
  </si>
  <si>
    <t>August 11, 1840</t>
  </si>
  <si>
    <t>21698</t>
  </si>
  <si>
    <t>21699</t>
  </si>
  <si>
    <t>21700</t>
  </si>
  <si>
    <t>21701</t>
  </si>
  <si>
    <t>21702</t>
  </si>
  <si>
    <t>August 17, 1840</t>
  </si>
  <si>
    <t>21703</t>
  </si>
  <si>
    <t>August 18, 1840</t>
  </si>
  <si>
    <t>21704</t>
  </si>
  <si>
    <t>21705</t>
  </si>
  <si>
    <t>21706</t>
  </si>
  <si>
    <t>21707</t>
  </si>
  <si>
    <t>21708</t>
  </si>
  <si>
    <t>August 24, 1840</t>
  </si>
  <si>
    <t>21709</t>
  </si>
  <si>
    <t>August 25, 1840</t>
  </si>
  <si>
    <t>21710</t>
  </si>
  <si>
    <t>21711</t>
  </si>
  <si>
    <t>21712</t>
  </si>
  <si>
    <t>21713</t>
  </si>
  <si>
    <t>21714</t>
  </si>
  <si>
    <t>August 31, 1840</t>
  </si>
  <si>
    <t>21715</t>
  </si>
  <si>
    <t>September 01, 1840</t>
  </si>
  <si>
    <t>21716</t>
  </si>
  <si>
    <t>21717</t>
  </si>
  <si>
    <t>21718</t>
  </si>
  <si>
    <t>21719</t>
  </si>
  <si>
    <t>21720</t>
  </si>
  <si>
    <t>September 07, 1840</t>
  </si>
  <si>
    <t>21721</t>
  </si>
  <si>
    <t>September 08, 1840</t>
  </si>
  <si>
    <t>21722</t>
  </si>
  <si>
    <t>21723</t>
  </si>
  <si>
    <t>21724</t>
  </si>
  <si>
    <t>21725</t>
  </si>
  <si>
    <t>21726</t>
  </si>
  <si>
    <t>September 14, 1840</t>
  </si>
  <si>
    <t>21727</t>
  </si>
  <si>
    <t>September 15, 1840</t>
  </si>
  <si>
    <t>21728</t>
  </si>
  <si>
    <t>21729</t>
  </si>
  <si>
    <t>21730</t>
  </si>
  <si>
    <t>21731</t>
  </si>
  <si>
    <t>21732</t>
  </si>
  <si>
    <t>September 21, 1840</t>
  </si>
  <si>
    <t>21733</t>
  </si>
  <si>
    <t>September 22, 1840</t>
  </si>
  <si>
    <t>21734</t>
  </si>
  <si>
    <t>21735</t>
  </si>
  <si>
    <t>21736</t>
  </si>
  <si>
    <t>21737</t>
  </si>
  <si>
    <t>21738</t>
  </si>
  <si>
    <t>September 28, 1840</t>
  </si>
  <si>
    <t>21739</t>
  </si>
  <si>
    <t>September 29, 1840</t>
  </si>
  <si>
    <t>21740</t>
  </si>
  <si>
    <t>21741</t>
  </si>
  <si>
    <t>21742</t>
  </si>
  <si>
    <t>21743</t>
  </si>
  <si>
    <t>21744</t>
  </si>
  <si>
    <t>October 05, 1840</t>
  </si>
  <si>
    <t>21745</t>
  </si>
  <si>
    <t>October 06, 1840</t>
  </si>
  <si>
    <t>21746</t>
  </si>
  <si>
    <t>21747</t>
  </si>
  <si>
    <t>21748</t>
  </si>
  <si>
    <t>21749</t>
  </si>
  <si>
    <t>21750</t>
  </si>
  <si>
    <t>October 12, 1840</t>
  </si>
  <si>
    <t>21751</t>
  </si>
  <si>
    <t>October 13, 1840</t>
  </si>
  <si>
    <t>21752</t>
  </si>
  <si>
    <t>21753</t>
  </si>
  <si>
    <t>21754</t>
  </si>
  <si>
    <t>21755</t>
  </si>
  <si>
    <t>21756</t>
  </si>
  <si>
    <t>October 19, 1840</t>
  </si>
  <si>
    <t>21757</t>
  </si>
  <si>
    <t>October 20, 1840</t>
  </si>
  <si>
    <t>21758</t>
  </si>
  <si>
    <t>21759</t>
  </si>
  <si>
    <t>21760</t>
  </si>
  <si>
    <t>21761</t>
  </si>
  <si>
    <t>21762</t>
  </si>
  <si>
    <t>October 26, 1840</t>
  </si>
  <si>
    <t>21763</t>
  </si>
  <si>
    <t>October 27, 1840</t>
  </si>
  <si>
    <t>21764</t>
  </si>
  <si>
    <t>21765</t>
  </si>
  <si>
    <t>21766</t>
  </si>
  <si>
    <t>21767</t>
  </si>
  <si>
    <t>21768</t>
  </si>
  <si>
    <t>November 02, 1840</t>
  </si>
  <si>
    <t>21769</t>
  </si>
  <si>
    <t>November 03, 1840</t>
  </si>
  <si>
    <t>21770</t>
  </si>
  <si>
    <t>21771</t>
  </si>
  <si>
    <t>21772</t>
  </si>
  <si>
    <t>21773</t>
  </si>
  <si>
    <t>21774</t>
  </si>
  <si>
    <t>November 09, 1840</t>
  </si>
  <si>
    <t>21775</t>
  </si>
  <si>
    <t>November 10, 1840</t>
  </si>
  <si>
    <t>21776</t>
  </si>
  <si>
    <t>21777</t>
  </si>
  <si>
    <t>21778</t>
  </si>
  <si>
    <t>21779</t>
  </si>
  <si>
    <t>21780</t>
  </si>
  <si>
    <t>November 16, 1840</t>
  </si>
  <si>
    <t>21781</t>
  </si>
  <si>
    <t>November 17, 1840</t>
  </si>
  <si>
    <t>21782</t>
  </si>
  <si>
    <t>21783</t>
  </si>
  <si>
    <t>21784</t>
  </si>
  <si>
    <t>21785</t>
  </si>
  <si>
    <t>21786</t>
  </si>
  <si>
    <t>November 23, 1840</t>
  </si>
  <si>
    <t>21787</t>
  </si>
  <si>
    <t>November 24, 1840</t>
  </si>
  <si>
    <t>21788</t>
  </si>
  <si>
    <t>21789</t>
  </si>
  <si>
    <t>21799</t>
  </si>
  <si>
    <t>21800</t>
  </si>
  <si>
    <t>21801</t>
  </si>
  <si>
    <t>November 30, 1840</t>
  </si>
  <si>
    <t>21802</t>
  </si>
  <si>
    <t>December 01, 1840</t>
  </si>
  <si>
    <t>21803</t>
  </si>
  <si>
    <t>21804</t>
  </si>
  <si>
    <t>21805</t>
  </si>
  <si>
    <t>21806</t>
  </si>
  <si>
    <t>21807</t>
  </si>
  <si>
    <t>December 07, 1840</t>
  </si>
  <si>
    <t>21808</t>
  </si>
  <si>
    <t>December 08, 1840</t>
  </si>
  <si>
    <t>21809</t>
  </si>
  <si>
    <t>21810</t>
  </si>
  <si>
    <t>21811</t>
  </si>
  <si>
    <t>21812</t>
  </si>
  <si>
    <t>21813</t>
  </si>
  <si>
    <t>December 14, 1840</t>
  </si>
  <si>
    <t>21814</t>
  </si>
  <si>
    <t>December 15, 1840</t>
  </si>
  <si>
    <t>21815</t>
  </si>
  <si>
    <t>21816</t>
  </si>
  <si>
    <t>21817</t>
  </si>
  <si>
    <t>21818</t>
  </si>
  <si>
    <t>21819</t>
  </si>
  <si>
    <t>December 21, 1840</t>
  </si>
  <si>
    <t>21820</t>
  </si>
  <si>
    <t>December 22, 1840</t>
  </si>
  <si>
    <t>21821</t>
  </si>
  <si>
    <t>21822</t>
  </si>
  <si>
    <t>21823</t>
  </si>
  <si>
    <t>21824</t>
  </si>
  <si>
    <t>21825</t>
  </si>
  <si>
    <t>December 28, 1840</t>
  </si>
  <si>
    <t>21826</t>
  </si>
  <si>
    <t>December 29, 1840</t>
  </si>
  <si>
    <t>21827</t>
  </si>
  <si>
    <t>21828</t>
  </si>
  <si>
    <t>21829</t>
  </si>
  <si>
    <t>21830</t>
  </si>
  <si>
    <t>21831</t>
  </si>
  <si>
    <t>January 04, 1841</t>
  </si>
  <si>
    <t>21832</t>
  </si>
  <si>
    <t>January 05, 1841</t>
  </si>
  <si>
    <t>21833</t>
  </si>
  <si>
    <t>21834</t>
  </si>
  <si>
    <t>21835</t>
  </si>
  <si>
    <t>21836</t>
  </si>
  <si>
    <t>January 11, 1841</t>
  </si>
  <si>
    <t>21837</t>
  </si>
  <si>
    <t>January 12, 1841</t>
  </si>
  <si>
    <t>21838</t>
  </si>
  <si>
    <t>21839</t>
  </si>
  <si>
    <t>21840</t>
  </si>
  <si>
    <t>21841</t>
  </si>
  <si>
    <t>21842</t>
  </si>
  <si>
    <t>January 18, 1841</t>
  </si>
  <si>
    <t>21843</t>
  </si>
  <si>
    <t>January 19, 1841</t>
  </si>
  <si>
    <t>21844</t>
  </si>
  <si>
    <t>21845</t>
  </si>
  <si>
    <t>21846</t>
  </si>
  <si>
    <t>21847</t>
  </si>
  <si>
    <t>21848</t>
  </si>
  <si>
    <t>January 25, 1841</t>
  </si>
  <si>
    <t>21849</t>
  </si>
  <si>
    <t>January 26, 1841</t>
  </si>
  <si>
    <t>21850</t>
  </si>
  <si>
    <t>21851</t>
  </si>
  <si>
    <t>21852</t>
  </si>
  <si>
    <t>21853</t>
  </si>
  <si>
    <t>21854</t>
  </si>
  <si>
    <t>February 01, 1841</t>
  </si>
  <si>
    <t>21855</t>
  </si>
  <si>
    <t>February 02, 1841</t>
  </si>
  <si>
    <t>21856</t>
  </si>
  <si>
    <t>21857</t>
  </si>
  <si>
    <t>21858</t>
  </si>
  <si>
    <t>21859</t>
  </si>
  <si>
    <t>21860</t>
  </si>
  <si>
    <t>February 08, 1841</t>
  </si>
  <si>
    <t>21861</t>
  </si>
  <si>
    <t>February 09, 1841</t>
  </si>
  <si>
    <t>21862</t>
  </si>
  <si>
    <t>21863</t>
  </si>
  <si>
    <t>21864</t>
  </si>
  <si>
    <t>21865</t>
  </si>
  <si>
    <t>21866</t>
  </si>
  <si>
    <t>February 15, 1841</t>
  </si>
  <si>
    <t>21867</t>
  </si>
  <si>
    <t>February 16, 1841</t>
  </si>
  <si>
    <t>21868</t>
  </si>
  <si>
    <t>21869</t>
  </si>
  <si>
    <t>21870</t>
  </si>
  <si>
    <t>21871</t>
  </si>
  <si>
    <t>21872</t>
  </si>
  <si>
    <t>February 22, 1841</t>
  </si>
  <si>
    <t>21873</t>
  </si>
  <si>
    <t>February 23, 1841</t>
  </si>
  <si>
    <t>21874</t>
  </si>
  <si>
    <t>21875</t>
  </si>
  <si>
    <t>21876</t>
  </si>
  <si>
    <t>21877</t>
  </si>
  <si>
    <t>21878</t>
  </si>
  <si>
    <t>March 01, 1841</t>
  </si>
  <si>
    <t>21879</t>
  </si>
  <si>
    <t>March 02, 1841</t>
  </si>
  <si>
    <t>21880</t>
  </si>
  <si>
    <t>21881</t>
  </si>
  <si>
    <t>21882</t>
  </si>
  <si>
    <t>21883</t>
  </si>
  <si>
    <t>21884</t>
  </si>
  <si>
    <t>March 08, 1841</t>
  </si>
  <si>
    <t>21885</t>
  </si>
  <si>
    <t>March 09, 1841</t>
  </si>
  <si>
    <t>21886</t>
  </si>
  <si>
    <t>21887</t>
  </si>
  <si>
    <t>21888</t>
  </si>
  <si>
    <t>21889</t>
  </si>
  <si>
    <t>21890</t>
  </si>
  <si>
    <t>March 15, 1841</t>
  </si>
  <si>
    <t>21891</t>
  </si>
  <si>
    <t>March 16, 1841</t>
  </si>
  <si>
    <t>21892</t>
  </si>
  <si>
    <t>21893</t>
  </si>
  <si>
    <t>21894</t>
  </si>
  <si>
    <t>21895</t>
  </si>
  <si>
    <t>21896</t>
  </si>
  <si>
    <t>March 22, 1841</t>
  </si>
  <si>
    <t>21897</t>
  </si>
  <si>
    <t>March 23, 1841</t>
  </si>
  <si>
    <t>21898</t>
  </si>
  <si>
    <t>21899</t>
  </si>
  <si>
    <t>21900</t>
  </si>
  <si>
    <t>21901</t>
  </si>
  <si>
    <t>21902</t>
  </si>
  <si>
    <t>March 29, 1841</t>
  </si>
  <si>
    <t>21903</t>
  </si>
  <si>
    <t>March 30, 1841</t>
  </si>
  <si>
    <t>21904</t>
  </si>
  <si>
    <t>21905</t>
  </si>
  <si>
    <t>21906</t>
  </si>
  <si>
    <t>21907</t>
  </si>
  <si>
    <t>21908</t>
  </si>
  <si>
    <t>April 05, 1841</t>
  </si>
  <si>
    <t>21909</t>
  </si>
  <si>
    <t>April 06, 1841</t>
  </si>
  <si>
    <t>21910</t>
  </si>
  <si>
    <t>21911</t>
  </si>
  <si>
    <t>21912</t>
  </si>
  <si>
    <t>21913</t>
  </si>
  <si>
    <t>21914</t>
  </si>
  <si>
    <t>April 12, 1841</t>
  </si>
  <si>
    <t>21915</t>
  </si>
  <si>
    <t>April 13, 1841</t>
  </si>
  <si>
    <t>21916</t>
  </si>
  <si>
    <t>21917</t>
  </si>
  <si>
    <t>21918</t>
  </si>
  <si>
    <t>21919</t>
  </si>
  <si>
    <t>21920</t>
  </si>
  <si>
    <t>April 19, 1841</t>
  </si>
  <si>
    <t>21921</t>
  </si>
  <si>
    <t>April 20, 1841</t>
  </si>
  <si>
    <t>21922</t>
  </si>
  <si>
    <t>21923</t>
  </si>
  <si>
    <t>21924</t>
  </si>
  <si>
    <t>21925</t>
  </si>
  <si>
    <t>21926</t>
  </si>
  <si>
    <t>April 26, 1841</t>
  </si>
  <si>
    <t>21927</t>
  </si>
  <si>
    <t>April 27, 1841</t>
  </si>
  <si>
    <t>21928</t>
  </si>
  <si>
    <t>21929</t>
  </si>
  <si>
    <t>21930</t>
  </si>
  <si>
    <t>21931</t>
  </si>
  <si>
    <t>21932</t>
  </si>
  <si>
    <t>May 03, 1841</t>
  </si>
  <si>
    <t>May 04, 1841</t>
  </si>
  <si>
    <t>21933</t>
  </si>
  <si>
    <t>21934</t>
  </si>
  <si>
    <t>21935</t>
  </si>
  <si>
    <t>21936</t>
  </si>
  <si>
    <t>21937</t>
  </si>
  <si>
    <t>May 10, 1841</t>
  </si>
  <si>
    <t>21938</t>
  </si>
  <si>
    <t>21939</t>
  </si>
  <si>
    <t>May 12, 1841</t>
  </si>
  <si>
    <t>21940</t>
  </si>
  <si>
    <t>21941</t>
  </si>
  <si>
    <t>21942</t>
  </si>
  <si>
    <t>21943</t>
  </si>
  <si>
    <t>May 17, 1841</t>
  </si>
  <si>
    <t>21944</t>
  </si>
  <si>
    <t>May 18, 1841</t>
  </si>
  <si>
    <t>21945</t>
  </si>
  <si>
    <t>21946</t>
  </si>
  <si>
    <t>21947</t>
  </si>
  <si>
    <t>21948</t>
  </si>
  <si>
    <t>21949</t>
  </si>
  <si>
    <t>May 24, 1841</t>
  </si>
  <si>
    <t>21950</t>
  </si>
  <si>
    <t>May 25, 1841</t>
  </si>
  <si>
    <t>21951</t>
  </si>
  <si>
    <t>21952</t>
  </si>
  <si>
    <t>21953</t>
  </si>
  <si>
    <t>21954</t>
  </si>
  <si>
    <t>21955</t>
  </si>
  <si>
    <t>May 31, 1841</t>
  </si>
  <si>
    <t>21956</t>
  </si>
  <si>
    <t>June 01, 1841</t>
  </si>
  <si>
    <t>21957</t>
  </si>
  <si>
    <t>21958</t>
  </si>
  <si>
    <t>21959</t>
  </si>
  <si>
    <t>21960</t>
  </si>
  <si>
    <t>21961</t>
  </si>
  <si>
    <t>June 07, 1841</t>
  </si>
  <si>
    <t>21962</t>
  </si>
  <si>
    <t>June 08, 1841</t>
  </si>
  <si>
    <t>21963</t>
  </si>
  <si>
    <t>21964</t>
  </si>
  <si>
    <t>21965</t>
  </si>
  <si>
    <t>21966</t>
  </si>
  <si>
    <t>21967</t>
  </si>
  <si>
    <t>June 14, 1841</t>
  </si>
  <si>
    <t>21968</t>
  </si>
  <si>
    <t>June 15, 1841</t>
  </si>
  <si>
    <t>21969</t>
  </si>
  <si>
    <t>21970</t>
  </si>
  <si>
    <t>21971</t>
  </si>
  <si>
    <t>21972</t>
  </si>
  <si>
    <t>21973</t>
  </si>
  <si>
    <t>June 21, 1841</t>
  </si>
  <si>
    <t>21974</t>
  </si>
  <si>
    <t>June 22, 1841</t>
  </si>
  <si>
    <t>21975</t>
  </si>
  <si>
    <t>21976</t>
  </si>
  <si>
    <t>21977</t>
  </si>
  <si>
    <t>21978</t>
  </si>
  <si>
    <t>21979</t>
  </si>
  <si>
    <t>June 28, 1841</t>
  </si>
  <si>
    <t>21980</t>
  </si>
  <si>
    <t>June 29, 1841</t>
  </si>
  <si>
    <t>21981</t>
  </si>
  <si>
    <t>21982</t>
  </si>
  <si>
    <t>21983</t>
  </si>
  <si>
    <t>21984</t>
  </si>
  <si>
    <t>21985</t>
  </si>
  <si>
    <t>July 05, 1841</t>
  </si>
  <si>
    <t>21986</t>
  </si>
  <si>
    <t>July 06, 1841</t>
  </si>
  <si>
    <t>21987</t>
  </si>
  <si>
    <t>21988</t>
  </si>
  <si>
    <t>21989</t>
  </si>
  <si>
    <t>21990</t>
  </si>
  <si>
    <t>21991</t>
  </si>
  <si>
    <t>July 12, 1841</t>
  </si>
  <si>
    <t>21992</t>
  </si>
  <si>
    <t>July 13, 1841</t>
  </si>
  <si>
    <t>21993</t>
  </si>
  <si>
    <t>21994</t>
  </si>
  <si>
    <t>21995</t>
  </si>
  <si>
    <t>21996</t>
  </si>
  <si>
    <t>21997</t>
  </si>
  <si>
    <t>July 19, 1841</t>
  </si>
  <si>
    <t>21998</t>
  </si>
  <si>
    <t>July 20, 1841</t>
  </si>
  <si>
    <t>21999</t>
  </si>
  <si>
    <t>22000</t>
  </si>
  <si>
    <t>22001</t>
  </si>
  <si>
    <t>22002</t>
  </si>
  <si>
    <t>22003</t>
  </si>
  <si>
    <t>July 26, 1841</t>
  </si>
  <si>
    <t>22004</t>
  </si>
  <si>
    <t>July 27, 1841</t>
  </si>
  <si>
    <t>22005</t>
  </si>
  <si>
    <t>22006</t>
  </si>
  <si>
    <t>22007</t>
  </si>
  <si>
    <t>22008</t>
  </si>
  <si>
    <t>22009</t>
  </si>
  <si>
    <t>August 02, 1841</t>
  </si>
  <si>
    <t>22010</t>
  </si>
  <si>
    <t>August 03, 1841</t>
  </si>
  <si>
    <t>22011</t>
  </si>
  <si>
    <t>22012</t>
  </si>
  <si>
    <t>22013</t>
  </si>
  <si>
    <t>22014</t>
  </si>
  <si>
    <t>22015</t>
  </si>
  <si>
    <t>August 09, 1841</t>
  </si>
  <si>
    <t>22016</t>
  </si>
  <si>
    <t>August 10, 1841</t>
  </si>
  <si>
    <t>22017</t>
  </si>
  <si>
    <t>22018</t>
  </si>
  <si>
    <t>22019</t>
  </si>
  <si>
    <t>22020</t>
  </si>
  <si>
    <t>22021</t>
  </si>
  <si>
    <t>August 16, 1841</t>
  </si>
  <si>
    <t>22022</t>
  </si>
  <si>
    <t>August 17, 1841</t>
  </si>
  <si>
    <t>22023</t>
  </si>
  <si>
    <t>22024</t>
  </si>
  <si>
    <t>22025</t>
  </si>
  <si>
    <t>22026</t>
  </si>
  <si>
    <t>22027</t>
  </si>
  <si>
    <t>August 23, 1841</t>
  </si>
  <si>
    <t>22028</t>
  </si>
  <si>
    <t>August 24, 1841</t>
  </si>
  <si>
    <t>22029</t>
  </si>
  <si>
    <t>22030</t>
  </si>
  <si>
    <t>22031</t>
  </si>
  <si>
    <t>22032</t>
  </si>
  <si>
    <t>22033</t>
  </si>
  <si>
    <t>August 30, 1841</t>
  </si>
  <si>
    <t>22034</t>
  </si>
  <si>
    <t>August 31, 1841</t>
  </si>
  <si>
    <t>22035</t>
  </si>
  <si>
    <t>22036</t>
  </si>
  <si>
    <t>22037</t>
  </si>
  <si>
    <t>22038</t>
  </si>
  <si>
    <t>22039</t>
  </si>
  <si>
    <t>September 06, 1841</t>
  </si>
  <si>
    <t>22040</t>
  </si>
  <si>
    <t>September 07, 1841</t>
  </si>
  <si>
    <t>22041</t>
  </si>
  <si>
    <t>22042</t>
  </si>
  <si>
    <t>22043</t>
  </si>
  <si>
    <t>22044</t>
  </si>
  <si>
    <t>22045</t>
  </si>
  <si>
    <t>September 13, 1841</t>
  </si>
  <si>
    <t>22046</t>
  </si>
  <si>
    <t>September 14, 1841</t>
  </si>
  <si>
    <t>22047</t>
  </si>
  <si>
    <t>22048</t>
  </si>
  <si>
    <t>22049</t>
  </si>
  <si>
    <t>22050</t>
  </si>
  <si>
    <t>22051</t>
  </si>
  <si>
    <t>September 20, 1841</t>
  </si>
  <si>
    <t>22052</t>
  </si>
  <si>
    <t>September 21, 1841</t>
  </si>
  <si>
    <t>22053</t>
  </si>
  <si>
    <t>22054</t>
  </si>
  <si>
    <t>22055</t>
  </si>
  <si>
    <t>22056</t>
  </si>
  <si>
    <t>22057</t>
  </si>
  <si>
    <t>September 27, 1841</t>
  </si>
  <si>
    <t>22058</t>
  </si>
  <si>
    <t>September 28, 1841</t>
  </si>
  <si>
    <t>22059</t>
  </si>
  <si>
    <t>22060</t>
  </si>
  <si>
    <t>22061</t>
  </si>
  <si>
    <t>22062</t>
  </si>
  <si>
    <t>22063</t>
  </si>
  <si>
    <t>October 04, 1841</t>
  </si>
  <si>
    <t>22064</t>
  </si>
  <si>
    <t>October 05, 1841</t>
  </si>
  <si>
    <t>22065</t>
  </si>
  <si>
    <t>22066</t>
  </si>
  <si>
    <t>22067</t>
  </si>
  <si>
    <t>22068</t>
  </si>
  <si>
    <t>22069</t>
  </si>
  <si>
    <t>October 11, 1841</t>
  </si>
  <si>
    <t>22070</t>
  </si>
  <si>
    <t>October 12, 1841</t>
  </si>
  <si>
    <t>22071</t>
  </si>
  <si>
    <t>22072</t>
  </si>
  <si>
    <t>22073</t>
  </si>
  <si>
    <t>22074</t>
  </si>
  <si>
    <t>22075</t>
  </si>
  <si>
    <t>October 18, 1841</t>
  </si>
  <si>
    <t>22076</t>
  </si>
  <si>
    <t>October 19, 1841</t>
  </si>
  <si>
    <t>22077</t>
  </si>
  <si>
    <t>22078</t>
  </si>
  <si>
    <t>22079</t>
  </si>
  <si>
    <t>22080</t>
  </si>
  <si>
    <t>October 25, 1841</t>
  </si>
  <si>
    <t>22081</t>
  </si>
  <si>
    <t>October 26, 1841</t>
  </si>
  <si>
    <t>22082</t>
  </si>
  <si>
    <t>22083</t>
  </si>
  <si>
    <t>22084</t>
  </si>
  <si>
    <t>22085</t>
  </si>
  <si>
    <t>22086</t>
  </si>
  <si>
    <t>November 01, 1841</t>
  </si>
  <si>
    <t>22087</t>
  </si>
  <si>
    <t>November 02, 1841</t>
  </si>
  <si>
    <t>22088</t>
  </si>
  <si>
    <t>22089</t>
  </si>
  <si>
    <t>22090</t>
  </si>
  <si>
    <t>22091</t>
  </si>
  <si>
    <t>22092</t>
  </si>
  <si>
    <t>November 08, 1841</t>
  </si>
  <si>
    <t>22093</t>
  </si>
  <si>
    <t>November 09, 1841</t>
  </si>
  <si>
    <t>22094</t>
  </si>
  <si>
    <t>22095</t>
  </si>
  <si>
    <t>22096</t>
  </si>
  <si>
    <t>22097</t>
  </si>
  <si>
    <t>22098</t>
  </si>
  <si>
    <t>November 15, 1841</t>
  </si>
  <si>
    <t>22099</t>
  </si>
  <si>
    <t>November 16, 1841</t>
  </si>
  <si>
    <t>22100</t>
  </si>
  <si>
    <t>22101</t>
  </si>
  <si>
    <t>22102</t>
  </si>
  <si>
    <t>22103</t>
  </si>
  <si>
    <t>22104</t>
  </si>
  <si>
    <t>November 22, 1841</t>
  </si>
  <si>
    <t>22105</t>
  </si>
  <si>
    <t>November 23, 1841</t>
  </si>
  <si>
    <t>22106</t>
  </si>
  <si>
    <t>22107</t>
  </si>
  <si>
    <t>22108</t>
  </si>
  <si>
    <t>22109</t>
  </si>
  <si>
    <t>22110</t>
  </si>
  <si>
    <t>November 29, 1841</t>
  </si>
  <si>
    <t>22111</t>
  </si>
  <si>
    <t>November 30, 1841</t>
  </si>
  <si>
    <t>22112</t>
  </si>
  <si>
    <t>22113</t>
  </si>
  <si>
    <t>22114</t>
  </si>
  <si>
    <t>22115</t>
  </si>
  <si>
    <t>22116</t>
  </si>
  <si>
    <t>December 06, 1841</t>
  </si>
  <si>
    <t>22117</t>
  </si>
  <si>
    <t>December 07, 1841</t>
  </si>
  <si>
    <t>22118</t>
  </si>
  <si>
    <t>22119</t>
  </si>
  <si>
    <t>22120</t>
  </si>
  <si>
    <t>22121</t>
  </si>
  <si>
    <t>22122</t>
  </si>
  <si>
    <t>December 13, 1841</t>
  </si>
  <si>
    <t>22123</t>
  </si>
  <si>
    <t>December 14, 1841</t>
  </si>
  <si>
    <t>22124</t>
  </si>
  <si>
    <t>22125</t>
  </si>
  <si>
    <t>22126</t>
  </si>
  <si>
    <t>22127</t>
  </si>
  <si>
    <t>22128</t>
  </si>
  <si>
    <t>December 20, 1841</t>
  </si>
  <si>
    <t>22129</t>
  </si>
  <si>
    <t>December 21, 1841</t>
  </si>
  <si>
    <t>22130</t>
  </si>
  <si>
    <t>22131</t>
  </si>
  <si>
    <t>22132</t>
  </si>
  <si>
    <t>22133</t>
  </si>
  <si>
    <t>22134</t>
  </si>
  <si>
    <t>December 27, 1841</t>
  </si>
  <si>
    <t>22135</t>
  </si>
  <si>
    <t>December 28, 1841</t>
  </si>
  <si>
    <t>22136</t>
  </si>
  <si>
    <t>22137</t>
  </si>
  <si>
    <t>22138</t>
  </si>
  <si>
    <t>22139</t>
  </si>
  <si>
    <t>22140</t>
  </si>
  <si>
    <t>January 03, 1842</t>
  </si>
  <si>
    <t>22141</t>
  </si>
  <si>
    <t>January 04, 1842</t>
  </si>
  <si>
    <t>22142</t>
  </si>
  <si>
    <t>22143</t>
  </si>
  <si>
    <t>22144</t>
  </si>
  <si>
    <t>22145</t>
  </si>
  <si>
    <t>22146</t>
  </si>
  <si>
    <t>January 10, 1842</t>
  </si>
  <si>
    <t>22147</t>
  </si>
  <si>
    <t>January 11, 1842</t>
  </si>
  <si>
    <t>22148</t>
  </si>
  <si>
    <t>22149</t>
  </si>
  <si>
    <t>22150</t>
  </si>
  <si>
    <t>22151</t>
  </si>
  <si>
    <t>22152</t>
  </si>
  <si>
    <t>January 17, 1842</t>
  </si>
  <si>
    <t>22153</t>
  </si>
  <si>
    <t>January 18, 1842</t>
  </si>
  <si>
    <t>22154</t>
  </si>
  <si>
    <t>22155</t>
  </si>
  <si>
    <t>22156</t>
  </si>
  <si>
    <t>22157</t>
  </si>
  <si>
    <t>22158</t>
  </si>
  <si>
    <t>January 24, 1842</t>
  </si>
  <si>
    <t>22159</t>
  </si>
  <si>
    <t>January 25, 1842</t>
  </si>
  <si>
    <t>22160</t>
  </si>
  <si>
    <t>22161</t>
  </si>
  <si>
    <t>22162</t>
  </si>
  <si>
    <t>22163</t>
  </si>
  <si>
    <t>22164</t>
  </si>
  <si>
    <t>January 31, 1842</t>
  </si>
  <si>
    <t>22165</t>
  </si>
  <si>
    <t>February 01, 1842</t>
  </si>
  <si>
    <t>22166</t>
  </si>
  <si>
    <t>22167</t>
  </si>
  <si>
    <t>22168</t>
  </si>
  <si>
    <t>22169</t>
  </si>
  <si>
    <t>22170</t>
  </si>
  <si>
    <t>February 07, 1842</t>
  </si>
  <si>
    <t>22171</t>
  </si>
  <si>
    <t>February 08, 1842</t>
  </si>
  <si>
    <t>22172</t>
  </si>
  <si>
    <t>22173</t>
  </si>
  <si>
    <t>22174</t>
  </si>
  <si>
    <t>22175</t>
  </si>
  <si>
    <t>22176</t>
  </si>
  <si>
    <t>February 14, 1842</t>
  </si>
  <si>
    <t>22177</t>
  </si>
  <si>
    <t>February 15, 1842</t>
  </si>
  <si>
    <t>22178</t>
  </si>
  <si>
    <t>22179</t>
  </si>
  <si>
    <t>22180</t>
  </si>
  <si>
    <t>22181</t>
  </si>
  <si>
    <t>22182</t>
  </si>
  <si>
    <t>February 21, 1842</t>
  </si>
  <si>
    <t>22183</t>
  </si>
  <si>
    <t>February 22, 1842</t>
  </si>
  <si>
    <t>22184</t>
  </si>
  <si>
    <t>22185</t>
  </si>
  <si>
    <t>22186</t>
  </si>
  <si>
    <t>22187</t>
  </si>
  <si>
    <t>22188</t>
  </si>
  <si>
    <t>February 28, 1842</t>
  </si>
  <si>
    <t>22189</t>
  </si>
  <si>
    <t>March 01, 1842</t>
  </si>
  <si>
    <t>22190</t>
  </si>
  <si>
    <t>22191</t>
  </si>
  <si>
    <t>22192</t>
  </si>
  <si>
    <t>22193</t>
  </si>
  <si>
    <t>22194</t>
  </si>
  <si>
    <t>March 07, 1842</t>
  </si>
  <si>
    <t>22195</t>
  </si>
  <si>
    <t>March 08, 1842</t>
  </si>
  <si>
    <t>22196</t>
  </si>
  <si>
    <t>22197</t>
  </si>
  <si>
    <t>22198</t>
  </si>
  <si>
    <t>22199</t>
  </si>
  <si>
    <t>22200</t>
  </si>
  <si>
    <t>March 14, 1842</t>
  </si>
  <si>
    <t>22201</t>
  </si>
  <si>
    <t>March 15, 1842</t>
  </si>
  <si>
    <t>22202</t>
  </si>
  <si>
    <t>22203</t>
  </si>
  <si>
    <t>22204</t>
  </si>
  <si>
    <t>22205</t>
  </si>
  <si>
    <t>22206</t>
  </si>
  <si>
    <t>March 21, 1842</t>
  </si>
  <si>
    <t>22207</t>
  </si>
  <si>
    <t>March 22, 1842</t>
  </si>
  <si>
    <t>22208</t>
  </si>
  <si>
    <t>22209</t>
  </si>
  <si>
    <t>22210</t>
  </si>
  <si>
    <t>22211</t>
  </si>
  <si>
    <t>22212</t>
  </si>
  <si>
    <t>March 28, 1842</t>
  </si>
  <si>
    <t>22213</t>
  </si>
  <si>
    <t>March 29, 1842</t>
  </si>
  <si>
    <t>22214</t>
  </si>
  <si>
    <t>22215</t>
  </si>
  <si>
    <t>22216</t>
  </si>
  <si>
    <t>22217</t>
  </si>
  <si>
    <t>22218</t>
  </si>
  <si>
    <t>April 04, 1842</t>
  </si>
  <si>
    <t>22219</t>
  </si>
  <si>
    <t>April 05, 1842</t>
  </si>
  <si>
    <t>22220</t>
  </si>
  <si>
    <t>22221</t>
  </si>
  <si>
    <t>22222</t>
  </si>
  <si>
    <t>22223</t>
  </si>
  <si>
    <t>22224</t>
  </si>
  <si>
    <t>April 11, 1842</t>
  </si>
  <si>
    <t>22225</t>
  </si>
  <si>
    <t>April 12, 1842</t>
  </si>
  <si>
    <t>22226</t>
  </si>
  <si>
    <t>22227</t>
  </si>
  <si>
    <t>22228</t>
  </si>
  <si>
    <t>22229</t>
  </si>
  <si>
    <t>22230</t>
  </si>
  <si>
    <t>April 18, 1842</t>
  </si>
  <si>
    <t>22231</t>
  </si>
  <si>
    <t>April 19, 1842</t>
  </si>
  <si>
    <t>22232</t>
  </si>
  <si>
    <t>22233</t>
  </si>
  <si>
    <t>22234</t>
  </si>
  <si>
    <t>22235</t>
  </si>
  <si>
    <t>22236</t>
  </si>
  <si>
    <t>April 25, 1842</t>
  </si>
  <si>
    <t>22237</t>
  </si>
  <si>
    <t>April 26, 1842</t>
  </si>
  <si>
    <t>22238</t>
  </si>
  <si>
    <t>22239</t>
  </si>
  <si>
    <t>22240</t>
  </si>
  <si>
    <t>22241</t>
  </si>
  <si>
    <t>22242</t>
  </si>
  <si>
    <t>May 02, 1842</t>
  </si>
  <si>
    <t>22243</t>
  </si>
  <si>
    <t>May 03, 1842</t>
  </si>
  <si>
    <t>22244</t>
  </si>
  <si>
    <t>22245</t>
  </si>
  <si>
    <t>22246</t>
  </si>
  <si>
    <t>22247</t>
  </si>
  <si>
    <t>22248</t>
  </si>
  <si>
    <t>May 09, 1842</t>
  </si>
  <si>
    <t>22249</t>
  </si>
  <si>
    <t>May 10, 1842</t>
  </si>
  <si>
    <t>22250</t>
  </si>
  <si>
    <t>22251</t>
  </si>
  <si>
    <t>22252</t>
  </si>
  <si>
    <t>22253</t>
  </si>
  <si>
    <t>22254</t>
  </si>
  <si>
    <t>May 16, 1842</t>
  </si>
  <si>
    <t>22255</t>
  </si>
  <si>
    <t>May 17, 1842</t>
  </si>
  <si>
    <t>22256</t>
  </si>
  <si>
    <t>22257</t>
  </si>
  <si>
    <t>22258</t>
  </si>
  <si>
    <t>22259</t>
  </si>
  <si>
    <t>22260</t>
  </si>
  <si>
    <t>May 23, 1842</t>
  </si>
  <si>
    <t>22261</t>
  </si>
  <si>
    <t>May 24, 1842</t>
  </si>
  <si>
    <t>22262</t>
  </si>
  <si>
    <t>22263</t>
  </si>
  <si>
    <t>22264</t>
  </si>
  <si>
    <t>22265</t>
  </si>
  <si>
    <t>22266</t>
  </si>
  <si>
    <t>May 30, 1842</t>
  </si>
  <si>
    <t>22267</t>
  </si>
  <si>
    <t>May 31, 1842</t>
  </si>
  <si>
    <t>22268</t>
  </si>
  <si>
    <t>22269</t>
  </si>
  <si>
    <t>22270</t>
  </si>
  <si>
    <t>22271</t>
  </si>
  <si>
    <t>June 06, 1842</t>
  </si>
  <si>
    <t>22272</t>
  </si>
  <si>
    <t>June 07, 1842</t>
  </si>
  <si>
    <t>22273</t>
  </si>
  <si>
    <t>22274</t>
  </si>
  <si>
    <t>22275</t>
  </si>
  <si>
    <t>22276</t>
  </si>
  <si>
    <t>22277</t>
  </si>
  <si>
    <t>June 13, 1842</t>
  </si>
  <si>
    <t>22278</t>
  </si>
  <si>
    <t>June 14, 1842</t>
  </si>
  <si>
    <t>22279</t>
  </si>
  <si>
    <t>22280</t>
  </si>
  <si>
    <t>22281</t>
  </si>
  <si>
    <t>22282</t>
  </si>
  <si>
    <t>22283</t>
  </si>
  <si>
    <t>June 20, 1842</t>
  </si>
  <si>
    <t>22284</t>
  </si>
  <si>
    <t>June 21, 1842</t>
  </si>
  <si>
    <t>22285</t>
  </si>
  <si>
    <t>22286</t>
  </si>
  <si>
    <t>22287</t>
  </si>
  <si>
    <t>22288</t>
  </si>
  <si>
    <t>22289</t>
  </si>
  <si>
    <t>June 27, 1842</t>
  </si>
  <si>
    <t>22290</t>
  </si>
  <si>
    <t>June 28, 1842</t>
  </si>
  <si>
    <t>22291</t>
  </si>
  <si>
    <t>22292</t>
  </si>
  <si>
    <t>22293</t>
  </si>
  <si>
    <t>22294</t>
  </si>
  <si>
    <t>22295</t>
  </si>
  <si>
    <t>July 04, 1842</t>
  </si>
  <si>
    <t>22296</t>
  </si>
  <si>
    <t>July 05, 1842</t>
  </si>
  <si>
    <t>22297</t>
  </si>
  <si>
    <t>22298</t>
  </si>
  <si>
    <t>22299</t>
  </si>
  <si>
    <t>22300</t>
  </si>
  <si>
    <t>July 11, 1842</t>
  </si>
  <si>
    <t>22301</t>
  </si>
  <si>
    <t>July 12, 1842</t>
  </si>
  <si>
    <t>22302</t>
  </si>
  <si>
    <t>22303</t>
  </si>
  <si>
    <t>22304</t>
  </si>
  <si>
    <t>22305</t>
  </si>
  <si>
    <t>22306</t>
  </si>
  <si>
    <t>July 18, 1842</t>
  </si>
  <si>
    <t>22307</t>
  </si>
  <si>
    <t>July 19, 1842</t>
  </si>
  <si>
    <t>22308</t>
  </si>
  <si>
    <t>22309</t>
  </si>
  <si>
    <t>22310</t>
  </si>
  <si>
    <t>22311</t>
  </si>
  <si>
    <t>22312</t>
  </si>
  <si>
    <t>July 25, 1842</t>
  </si>
  <si>
    <t>22313</t>
  </si>
  <si>
    <t>July 26, 1842</t>
  </si>
  <si>
    <t>22314</t>
  </si>
  <si>
    <t>22315</t>
  </si>
  <si>
    <t>22316</t>
  </si>
  <si>
    <t>22317</t>
  </si>
  <si>
    <t>22318</t>
  </si>
  <si>
    <t>August 01, 1842</t>
  </si>
  <si>
    <t>22319</t>
  </si>
  <si>
    <t>August 02, 1842</t>
  </si>
  <si>
    <t>22320</t>
  </si>
  <si>
    <t>22321</t>
  </si>
  <si>
    <t>22322</t>
  </si>
  <si>
    <t>22323</t>
  </si>
  <si>
    <t>22324</t>
  </si>
  <si>
    <t>August 08, 1842</t>
  </si>
  <si>
    <t>22325</t>
  </si>
  <si>
    <t>August 09, 1842</t>
  </si>
  <si>
    <t>22326</t>
  </si>
  <si>
    <t>22327</t>
  </si>
  <si>
    <t>22328</t>
  </si>
  <si>
    <t>22329</t>
  </si>
  <si>
    <t>22330</t>
  </si>
  <si>
    <t>August 15, 1842</t>
  </si>
  <si>
    <t>22331</t>
  </si>
  <si>
    <t>August 16, 1842</t>
  </si>
  <si>
    <t>22332</t>
  </si>
  <si>
    <t>22333</t>
  </si>
  <si>
    <t>22334</t>
  </si>
  <si>
    <t>22335</t>
  </si>
  <si>
    <t>22336</t>
  </si>
  <si>
    <t>August 22, 1842</t>
  </si>
  <si>
    <t>22337</t>
  </si>
  <si>
    <t>August 23, 1842</t>
  </si>
  <si>
    <t>22338</t>
  </si>
  <si>
    <t>22339</t>
  </si>
  <si>
    <t>22340</t>
  </si>
  <si>
    <t>22341</t>
  </si>
  <si>
    <t>22342</t>
  </si>
  <si>
    <t>August 29, 1842</t>
  </si>
  <si>
    <t>22343</t>
  </si>
  <si>
    <t>August 30, 1842</t>
  </si>
  <si>
    <t>22344</t>
  </si>
  <si>
    <t>22345</t>
  </si>
  <si>
    <t>22346</t>
  </si>
  <si>
    <t>22347</t>
  </si>
  <si>
    <t>22348</t>
  </si>
  <si>
    <t>September 05, 1842</t>
  </si>
  <si>
    <t>22349</t>
  </si>
  <si>
    <t>September 06, 1842</t>
  </si>
  <si>
    <t>22350</t>
  </si>
  <si>
    <t>22351</t>
  </si>
  <si>
    <t>22352</t>
  </si>
  <si>
    <t>22353</t>
  </si>
  <si>
    <t>22354</t>
  </si>
  <si>
    <t>September 12, 1842</t>
  </si>
  <si>
    <t>22355</t>
  </si>
  <si>
    <t>September 13, 1842</t>
  </si>
  <si>
    <t>22356</t>
  </si>
  <si>
    <t>22357</t>
  </si>
  <si>
    <t>22358</t>
  </si>
  <si>
    <t>22359</t>
  </si>
  <si>
    <t>22360</t>
  </si>
  <si>
    <t>September 19, 1842</t>
  </si>
  <si>
    <t>22361</t>
  </si>
  <si>
    <t>September 20, 1842</t>
  </si>
  <si>
    <t>22362</t>
  </si>
  <si>
    <t>22363</t>
  </si>
  <si>
    <t>22364</t>
  </si>
  <si>
    <t>22365</t>
  </si>
  <si>
    <t>22366</t>
  </si>
  <si>
    <t>September 26, 1842</t>
  </si>
  <si>
    <t>22367</t>
  </si>
  <si>
    <t>September 27, 1842</t>
  </si>
  <si>
    <t>22368</t>
  </si>
  <si>
    <t>22369</t>
  </si>
  <si>
    <t>22370</t>
  </si>
  <si>
    <t>22371</t>
  </si>
  <si>
    <t>22372</t>
  </si>
  <si>
    <t>October 03, 1842</t>
  </si>
  <si>
    <t>22373</t>
  </si>
  <si>
    <t>October 04, 1842</t>
  </si>
  <si>
    <t>22374</t>
  </si>
  <si>
    <t>22375</t>
  </si>
  <si>
    <t>22376</t>
  </si>
  <si>
    <t>22377</t>
  </si>
  <si>
    <t>22378</t>
  </si>
  <si>
    <t>October 10, 1842</t>
  </si>
  <si>
    <t>22379</t>
  </si>
  <si>
    <t>October 11, 1842</t>
  </si>
  <si>
    <t>22380</t>
  </si>
  <si>
    <t>22381</t>
  </si>
  <si>
    <t>22382</t>
  </si>
  <si>
    <t>22383</t>
  </si>
  <si>
    <t>22384</t>
  </si>
  <si>
    <t>October 17, 1842</t>
  </si>
  <si>
    <t>22385</t>
  </si>
  <si>
    <t>October 18, 1842</t>
  </si>
  <si>
    <t>22386</t>
  </si>
  <si>
    <t>22387</t>
  </si>
  <si>
    <t>22388</t>
  </si>
  <si>
    <t>22389</t>
  </si>
  <si>
    <t>22390</t>
  </si>
  <si>
    <t>October 24, 1842</t>
  </si>
  <si>
    <t>22391</t>
  </si>
  <si>
    <t>October 25, 1842</t>
  </si>
  <si>
    <t>22392</t>
  </si>
  <si>
    <t>22393</t>
  </si>
  <si>
    <t>22394</t>
  </si>
  <si>
    <t>22395</t>
  </si>
  <si>
    <t>22396</t>
  </si>
  <si>
    <t>October 31, 1842</t>
  </si>
  <si>
    <t>22397</t>
  </si>
  <si>
    <t>November 01, 1842</t>
  </si>
  <si>
    <t>22398</t>
  </si>
  <si>
    <t>22399</t>
  </si>
  <si>
    <t>22400</t>
  </si>
  <si>
    <t>22401</t>
  </si>
  <si>
    <t>22402</t>
  </si>
  <si>
    <t>November 07, 1842</t>
  </si>
  <si>
    <t>22403</t>
  </si>
  <si>
    <t>November 08, 1842</t>
  </si>
  <si>
    <t>22404</t>
  </si>
  <si>
    <t>22405</t>
  </si>
  <si>
    <t>22406</t>
  </si>
  <si>
    <t>22407</t>
  </si>
  <si>
    <t>22408</t>
  </si>
  <si>
    <t>November 14, 1842</t>
  </si>
  <si>
    <t>22409</t>
  </si>
  <si>
    <t>November 15, 1842</t>
  </si>
  <si>
    <t>22410</t>
  </si>
  <si>
    <t>22411</t>
  </si>
  <si>
    <t>22412</t>
  </si>
  <si>
    <t>22413</t>
  </si>
  <si>
    <t>22414</t>
  </si>
  <si>
    <t>November 21, 1842</t>
  </si>
  <si>
    <t>22415</t>
  </si>
  <si>
    <t>November 22, 1842</t>
  </si>
  <si>
    <t>22416</t>
  </si>
  <si>
    <t>22417</t>
  </si>
  <si>
    <t>22418</t>
  </si>
  <si>
    <t>22419</t>
  </si>
  <si>
    <t>22420</t>
  </si>
  <si>
    <t>November 28, 1842</t>
  </si>
  <si>
    <t>22421</t>
  </si>
  <si>
    <t>November 29, 1842</t>
  </si>
  <si>
    <t>22422</t>
  </si>
  <si>
    <t>22423</t>
  </si>
  <si>
    <t>22424</t>
  </si>
  <si>
    <t>22425</t>
  </si>
  <si>
    <t>22426</t>
  </si>
  <si>
    <t>December 05, 1842</t>
  </si>
  <si>
    <t>22427</t>
  </si>
  <si>
    <t>December 06, 1842</t>
  </si>
  <si>
    <t>22428</t>
  </si>
  <si>
    <t>22429</t>
  </si>
  <si>
    <t>22430</t>
  </si>
  <si>
    <t>22431</t>
  </si>
  <si>
    <t>22432</t>
  </si>
  <si>
    <t>December 12, 1842</t>
  </si>
  <si>
    <t>22433</t>
  </si>
  <si>
    <t>December 13, 1842</t>
  </si>
  <si>
    <t>22434</t>
  </si>
  <si>
    <t>22435</t>
  </si>
  <si>
    <t>22436</t>
  </si>
  <si>
    <t>22437</t>
  </si>
  <si>
    <t>22438</t>
  </si>
  <si>
    <t>December 19, 1842</t>
  </si>
  <si>
    <t>22439</t>
  </si>
  <si>
    <t>December 20, 1842</t>
  </si>
  <si>
    <t>22440</t>
  </si>
  <si>
    <t>22441</t>
  </si>
  <si>
    <t>22442</t>
  </si>
  <si>
    <t>22443</t>
  </si>
  <si>
    <t>22444</t>
  </si>
  <si>
    <t>December 26, 1842</t>
  </si>
  <si>
    <t>22445</t>
  </si>
  <si>
    <t>December 27, 1842</t>
  </si>
  <si>
    <t>22446</t>
  </si>
  <si>
    <t>22447</t>
  </si>
  <si>
    <t>22448</t>
  </si>
  <si>
    <t>22449</t>
  </si>
  <si>
    <t>22450</t>
  </si>
  <si>
    <t>January 02, 1843</t>
  </si>
  <si>
    <t>22451</t>
  </si>
  <si>
    <t>January 03, 1843</t>
  </si>
  <si>
    <t>22452</t>
  </si>
  <si>
    <t>22453</t>
  </si>
  <si>
    <t>22454</t>
  </si>
  <si>
    <t>22455</t>
  </si>
  <si>
    <t>22456</t>
  </si>
  <si>
    <t>January 09, 1843</t>
  </si>
  <si>
    <t>22457</t>
  </si>
  <si>
    <t>January 10, 1843</t>
  </si>
  <si>
    <t>22458</t>
  </si>
  <si>
    <t>22459</t>
  </si>
  <si>
    <t>22460</t>
  </si>
  <si>
    <t>22461</t>
  </si>
  <si>
    <t>22462</t>
  </si>
  <si>
    <t>January 16, 1843</t>
  </si>
  <si>
    <t>22463</t>
  </si>
  <si>
    <t>22464</t>
  </si>
  <si>
    <t>22465</t>
  </si>
  <si>
    <t>22466</t>
  </si>
  <si>
    <t>22467</t>
  </si>
  <si>
    <t>22468</t>
  </si>
  <si>
    <t>January 23, 1843</t>
  </si>
  <si>
    <t>22469</t>
  </si>
  <si>
    <t>January 24, 1843</t>
  </si>
  <si>
    <t>22470</t>
  </si>
  <si>
    <t>22471</t>
  </si>
  <si>
    <t>22472</t>
  </si>
  <si>
    <t>22473</t>
  </si>
  <si>
    <t>22474</t>
  </si>
  <si>
    <t>January 30, 1843</t>
  </si>
  <si>
    <t>22475</t>
  </si>
  <si>
    <t>January 31, 1843</t>
  </si>
  <si>
    <t>22476</t>
  </si>
  <si>
    <t>22477</t>
  </si>
  <si>
    <t>22478</t>
  </si>
  <si>
    <t>22479</t>
  </si>
  <si>
    <t>22480</t>
  </si>
  <si>
    <t>February 06, 1843</t>
  </si>
  <si>
    <t>22481</t>
  </si>
  <si>
    <t>February 07, 1843</t>
  </si>
  <si>
    <t>22482</t>
  </si>
  <si>
    <t>22483</t>
  </si>
  <si>
    <t>22484</t>
  </si>
  <si>
    <t>22485</t>
  </si>
  <si>
    <t>22486</t>
  </si>
  <si>
    <t>February 13, 1843</t>
  </si>
  <si>
    <t>22487</t>
  </si>
  <si>
    <t>February 14, 1843</t>
  </si>
  <si>
    <t>22488</t>
  </si>
  <si>
    <t>22489</t>
  </si>
  <si>
    <t>22490</t>
  </si>
  <si>
    <t>22491</t>
  </si>
  <si>
    <t>22492</t>
  </si>
  <si>
    <t>February 20, 1843</t>
  </si>
  <si>
    <t>22493</t>
  </si>
  <si>
    <t>February 21, 1843</t>
  </si>
  <si>
    <t>22494</t>
  </si>
  <si>
    <t>22495</t>
  </si>
  <si>
    <t>22496</t>
  </si>
  <si>
    <t>22497</t>
  </si>
  <si>
    <t>22498</t>
  </si>
  <si>
    <t>February 27, 1843</t>
  </si>
  <si>
    <t>22499</t>
  </si>
  <si>
    <t>February 28, 1843</t>
  </si>
  <si>
    <t>22500</t>
  </si>
  <si>
    <t>22501</t>
  </si>
  <si>
    <t>22502</t>
  </si>
  <si>
    <t>22503</t>
  </si>
  <si>
    <t>22504</t>
  </si>
  <si>
    <t>March 06, 1843</t>
  </si>
  <si>
    <t>22505</t>
  </si>
  <si>
    <t>March 07, 1843</t>
  </si>
  <si>
    <t>22506</t>
  </si>
  <si>
    <t>22507</t>
  </si>
  <si>
    <t>22508</t>
  </si>
  <si>
    <t>22509</t>
  </si>
  <si>
    <t>22510</t>
  </si>
  <si>
    <t>March 13, 1843</t>
  </si>
  <si>
    <t>22511</t>
  </si>
  <si>
    <t>March 14, 1843</t>
  </si>
  <si>
    <t>22512</t>
  </si>
  <si>
    <t>22513</t>
  </si>
  <si>
    <t>22514</t>
  </si>
  <si>
    <t>22515</t>
  </si>
  <si>
    <t>22516</t>
  </si>
  <si>
    <t>March 20, 1843</t>
  </si>
  <si>
    <t>22517</t>
  </si>
  <si>
    <t>March 21, 1843</t>
  </si>
  <si>
    <t>22518</t>
  </si>
  <si>
    <t>22519</t>
  </si>
  <si>
    <t>22520</t>
  </si>
  <si>
    <t>22521</t>
  </si>
  <si>
    <t>22522</t>
  </si>
  <si>
    <t>March 27, 1843</t>
  </si>
  <si>
    <t>22523</t>
  </si>
  <si>
    <t>March 28, 1843</t>
  </si>
  <si>
    <t>22524</t>
  </si>
  <si>
    <t>22525</t>
  </si>
  <si>
    <t>22526</t>
  </si>
  <si>
    <t>22527</t>
  </si>
  <si>
    <t>22528</t>
  </si>
  <si>
    <t>April 03, 1843</t>
  </si>
  <si>
    <t>22529</t>
  </si>
  <si>
    <t>April 04, 1843</t>
  </si>
  <si>
    <t>22530</t>
  </si>
  <si>
    <t>22531</t>
  </si>
  <si>
    <t>22532</t>
  </si>
  <si>
    <t>22533</t>
  </si>
  <si>
    <t>22534</t>
  </si>
  <si>
    <t>April 10, 1843</t>
  </si>
  <si>
    <t>22535</t>
  </si>
  <si>
    <t>April 11, 1843</t>
  </si>
  <si>
    <t>22536</t>
  </si>
  <si>
    <t>22537</t>
  </si>
  <si>
    <t>22538</t>
  </si>
  <si>
    <t>22539</t>
  </si>
  <si>
    <t>22540</t>
  </si>
  <si>
    <t>April 17, 1843</t>
  </si>
  <si>
    <t>22541</t>
  </si>
  <si>
    <t>April 18, 1843</t>
  </si>
  <si>
    <t>22542</t>
  </si>
  <si>
    <t>22543</t>
  </si>
  <si>
    <t>22544</t>
  </si>
  <si>
    <t>22545</t>
  </si>
  <si>
    <t>22546</t>
  </si>
  <si>
    <t>April 24, 1843</t>
  </si>
  <si>
    <t>22547</t>
  </si>
  <si>
    <t>April 25, 1843</t>
  </si>
  <si>
    <t>22548</t>
  </si>
  <si>
    <t>22549</t>
  </si>
  <si>
    <t>22550</t>
  </si>
  <si>
    <t>22551</t>
  </si>
  <si>
    <t>22552</t>
  </si>
  <si>
    <t>May 01, 1843</t>
  </si>
  <si>
    <t>22553</t>
  </si>
  <si>
    <t>May 02, 1843</t>
  </si>
  <si>
    <t>22554</t>
  </si>
  <si>
    <t>22555</t>
  </si>
  <si>
    <t>22556</t>
  </si>
  <si>
    <t>22557</t>
  </si>
  <si>
    <t>22558</t>
  </si>
  <si>
    <t>May 08, 1843</t>
  </si>
  <si>
    <t>22559</t>
  </si>
  <si>
    <t>May 09, 1843</t>
  </si>
  <si>
    <t>22560</t>
  </si>
  <si>
    <t>May 10, 1843</t>
  </si>
  <si>
    <t>22561</t>
  </si>
  <si>
    <t>22562</t>
  </si>
  <si>
    <t>22563</t>
  </si>
  <si>
    <t>22564</t>
  </si>
  <si>
    <t>May 15, 1843</t>
  </si>
  <si>
    <t>22565</t>
  </si>
  <si>
    <t>May 16, 1843</t>
  </si>
  <si>
    <t>22566</t>
  </si>
  <si>
    <t>May 17, 1843</t>
  </si>
  <si>
    <t>22567</t>
  </si>
  <si>
    <t>22568</t>
  </si>
  <si>
    <t>22569</t>
  </si>
  <si>
    <t>22570</t>
  </si>
  <si>
    <t>May 22, 1843</t>
  </si>
  <si>
    <t>22571</t>
  </si>
  <si>
    <t>May 23, 1843</t>
  </si>
  <si>
    <t>22572</t>
  </si>
  <si>
    <t>May 24, 1843</t>
  </si>
  <si>
    <t>22573</t>
  </si>
  <si>
    <t>22574</t>
  </si>
  <si>
    <t>22575</t>
  </si>
  <si>
    <t>22576</t>
  </si>
  <si>
    <t>May 29, 1843</t>
  </si>
  <si>
    <t>22577</t>
  </si>
  <si>
    <t>May 30, 1843</t>
  </si>
  <si>
    <t>22578</t>
  </si>
  <si>
    <t>22579</t>
  </si>
  <si>
    <t>22580</t>
  </si>
  <si>
    <t>22581</t>
  </si>
  <si>
    <t>22582</t>
  </si>
  <si>
    <t>June 05, 1843</t>
  </si>
  <si>
    <t>22583</t>
  </si>
  <si>
    <t>June 06, 1843</t>
  </si>
  <si>
    <t>22584</t>
  </si>
  <si>
    <t>22585</t>
  </si>
  <si>
    <t>22586</t>
  </si>
  <si>
    <t>22587</t>
  </si>
  <si>
    <t>22588</t>
  </si>
  <si>
    <t>June 12, 1843</t>
  </si>
  <si>
    <t>22589</t>
  </si>
  <si>
    <t>June 13, 1843</t>
  </si>
  <si>
    <t>22590</t>
  </si>
  <si>
    <t>22591</t>
  </si>
  <si>
    <t>22592</t>
  </si>
  <si>
    <t>22593</t>
  </si>
  <si>
    <t>22594</t>
  </si>
  <si>
    <t>June 19, 1843</t>
  </si>
  <si>
    <t>22595</t>
  </si>
  <si>
    <t>June 20, 1843</t>
  </si>
  <si>
    <t>22600</t>
  </si>
  <si>
    <t>22601</t>
  </si>
  <si>
    <t>22602</t>
  </si>
  <si>
    <t>22603</t>
  </si>
  <si>
    <t>22604</t>
  </si>
  <si>
    <t>June 26, 1843</t>
  </si>
  <si>
    <t>22605</t>
  </si>
  <si>
    <t>June 27, 1843</t>
  </si>
  <si>
    <t>22606</t>
  </si>
  <si>
    <t>22607</t>
  </si>
  <si>
    <t>22608</t>
  </si>
  <si>
    <t>22609</t>
  </si>
  <si>
    <t>22610</t>
  </si>
  <si>
    <t>July 03, 1843</t>
  </si>
  <si>
    <t>22611</t>
  </si>
  <si>
    <t>July 04, 1843</t>
  </si>
  <si>
    <t>22612</t>
  </si>
  <si>
    <t>22613</t>
  </si>
  <si>
    <t>22614</t>
  </si>
  <si>
    <t>22615</t>
  </si>
  <si>
    <t>22616</t>
  </si>
  <si>
    <t>July 10, 1843</t>
  </si>
  <si>
    <t>22617</t>
  </si>
  <si>
    <t>July 11, 1843</t>
  </si>
  <si>
    <t>22618</t>
  </si>
  <si>
    <t>22619</t>
  </si>
  <si>
    <t>22620</t>
  </si>
  <si>
    <t>22621</t>
  </si>
  <si>
    <t>22622</t>
  </si>
  <si>
    <t>July 17, 1843</t>
  </si>
  <si>
    <t>22623</t>
  </si>
  <si>
    <t>July 18, 1843</t>
  </si>
  <si>
    <t>22624</t>
  </si>
  <si>
    <t>22625</t>
  </si>
  <si>
    <t>22626</t>
  </si>
  <si>
    <t>22627</t>
  </si>
  <si>
    <t>22628</t>
  </si>
  <si>
    <t>July 24, 1843</t>
  </si>
  <si>
    <t>22629</t>
  </si>
  <si>
    <t>July 25, 1843</t>
  </si>
  <si>
    <t>22630</t>
  </si>
  <si>
    <t>22631</t>
  </si>
  <si>
    <t>22632</t>
  </si>
  <si>
    <t>22633</t>
  </si>
  <si>
    <t>22634</t>
  </si>
  <si>
    <t>July 31, 1843</t>
  </si>
  <si>
    <t>22635</t>
  </si>
  <si>
    <t>August 01, 1843</t>
  </si>
  <si>
    <t>22636</t>
  </si>
  <si>
    <t>22637</t>
  </si>
  <si>
    <t>22638</t>
  </si>
  <si>
    <t>22639</t>
  </si>
  <si>
    <t>22640</t>
  </si>
  <si>
    <t>August 07, 1843</t>
  </si>
  <si>
    <t>22641</t>
  </si>
  <si>
    <t>August 08, 1843</t>
  </si>
  <si>
    <t>22642</t>
  </si>
  <si>
    <t>22643</t>
  </si>
  <si>
    <t>22644</t>
  </si>
  <si>
    <t>22645</t>
  </si>
  <si>
    <t>22646</t>
  </si>
  <si>
    <t>August 14, 1843</t>
  </si>
  <si>
    <t>22647</t>
  </si>
  <si>
    <t>August 15, 1843</t>
  </si>
  <si>
    <t>22648</t>
  </si>
  <si>
    <t>22649</t>
  </si>
  <si>
    <t>22650</t>
  </si>
  <si>
    <t>22651</t>
  </si>
  <si>
    <t>22652</t>
  </si>
  <si>
    <t>August 21, 1843</t>
  </si>
  <si>
    <t>22653</t>
  </si>
  <si>
    <t>August 22, 1843</t>
  </si>
  <si>
    <t>22654</t>
  </si>
  <si>
    <t>22655</t>
  </si>
  <si>
    <t>22656</t>
  </si>
  <si>
    <t>22657</t>
  </si>
  <si>
    <t>22658</t>
  </si>
  <si>
    <t>August 28, 1843</t>
  </si>
  <si>
    <t>22659</t>
  </si>
  <si>
    <t>August 29, 1843</t>
  </si>
  <si>
    <t>22660</t>
  </si>
  <si>
    <t>22661</t>
  </si>
  <si>
    <t>22662</t>
  </si>
  <si>
    <t>22663</t>
  </si>
  <si>
    <t>22664</t>
  </si>
  <si>
    <t>September 04, 1843</t>
  </si>
  <si>
    <t>22665</t>
  </si>
  <si>
    <t>September 05, 1843</t>
  </si>
  <si>
    <t>22666</t>
  </si>
  <si>
    <t>22667</t>
  </si>
  <si>
    <t>22668</t>
  </si>
  <si>
    <t>22669</t>
  </si>
  <si>
    <t>22670</t>
  </si>
  <si>
    <t>September 11, 1843</t>
  </si>
  <si>
    <t>22671</t>
  </si>
  <si>
    <t>September 12, 1843</t>
  </si>
  <si>
    <t>22672</t>
  </si>
  <si>
    <t>22673</t>
  </si>
  <si>
    <t>22674</t>
  </si>
  <si>
    <t>22675</t>
  </si>
  <si>
    <t>22676</t>
  </si>
  <si>
    <t>September 18, 1843</t>
  </si>
  <si>
    <t>22677</t>
  </si>
  <si>
    <t>September 19, 1843</t>
  </si>
  <si>
    <t>22678</t>
  </si>
  <si>
    <t>22680</t>
  </si>
  <si>
    <t>22681</t>
  </si>
  <si>
    <t>22682</t>
  </si>
  <si>
    <t>September 25, 1843</t>
  </si>
  <si>
    <t>22683</t>
  </si>
  <si>
    <t>September 26, 1843</t>
  </si>
  <si>
    <t>22684</t>
  </si>
  <si>
    <t>22685</t>
  </si>
  <si>
    <t>22686</t>
  </si>
  <si>
    <t>22687</t>
  </si>
  <si>
    <t>22688</t>
  </si>
  <si>
    <t>October 02, 1843</t>
  </si>
  <si>
    <t>22689</t>
  </si>
  <si>
    <t>October 03, 1843</t>
  </si>
  <si>
    <t>22690</t>
  </si>
  <si>
    <t>22691</t>
  </si>
  <si>
    <t>22692</t>
  </si>
  <si>
    <t>22693</t>
  </si>
  <si>
    <t>October 09, 1843</t>
  </si>
  <si>
    <t>22694</t>
  </si>
  <si>
    <t>October 10, 1843</t>
  </si>
  <si>
    <t>22695</t>
  </si>
  <si>
    <t>22696</t>
  </si>
  <si>
    <t>22697</t>
  </si>
  <si>
    <t>22698</t>
  </si>
  <si>
    <t>22699</t>
  </si>
  <si>
    <t>October 16, 1843</t>
  </si>
  <si>
    <t>22700</t>
  </si>
  <si>
    <t>October 17, 1843</t>
  </si>
  <si>
    <t>22701</t>
  </si>
  <si>
    <t>22702</t>
  </si>
  <si>
    <t>22703</t>
  </si>
  <si>
    <t>22704</t>
  </si>
  <si>
    <t>22705</t>
  </si>
  <si>
    <t>October 23, 1843</t>
  </si>
  <si>
    <t>22706</t>
  </si>
  <si>
    <t>October 24, 1843</t>
  </si>
  <si>
    <t>22707</t>
  </si>
  <si>
    <t>22708</t>
  </si>
  <si>
    <t>22709</t>
  </si>
  <si>
    <t>22710</t>
  </si>
  <si>
    <t>22711</t>
  </si>
  <si>
    <t>October 30, 1843</t>
  </si>
  <si>
    <t>22712</t>
  </si>
  <si>
    <t>October 31, 1843</t>
  </si>
  <si>
    <t>22713</t>
  </si>
  <si>
    <t>22714</t>
  </si>
  <si>
    <t>22715</t>
  </si>
  <si>
    <t>22716</t>
  </si>
  <si>
    <t>22717</t>
  </si>
  <si>
    <t>November 06, 1843</t>
  </si>
  <si>
    <t>22718</t>
  </si>
  <si>
    <t>November 07, 1843</t>
  </si>
  <si>
    <t>22719</t>
  </si>
  <si>
    <t>22720</t>
  </si>
  <si>
    <t>22721</t>
  </si>
  <si>
    <t>22722</t>
  </si>
  <si>
    <t>22723</t>
  </si>
  <si>
    <t>November 13, 1843</t>
  </si>
  <si>
    <t>22724</t>
  </si>
  <si>
    <t>November 14, 1843</t>
  </si>
  <si>
    <t>22725</t>
  </si>
  <si>
    <t>22726</t>
  </si>
  <si>
    <t>22727</t>
  </si>
  <si>
    <t>22728</t>
  </si>
  <si>
    <t>22729</t>
  </si>
  <si>
    <t>November 20, 1843</t>
  </si>
  <si>
    <t>22730</t>
  </si>
  <si>
    <t>November 21, 1843</t>
  </si>
  <si>
    <t>22731</t>
  </si>
  <si>
    <t>22732</t>
  </si>
  <si>
    <t>22733</t>
  </si>
  <si>
    <t>22734</t>
  </si>
  <si>
    <t>22735</t>
  </si>
  <si>
    <t>November 27, 1843</t>
  </si>
  <si>
    <t>22736</t>
  </si>
  <si>
    <t>November 28, 1843</t>
  </si>
  <si>
    <t>22737</t>
  </si>
  <si>
    <t>22738</t>
  </si>
  <si>
    <t>22739</t>
  </si>
  <si>
    <t>22740</t>
  </si>
  <si>
    <t>22741</t>
  </si>
  <si>
    <t>December 04, 1843</t>
  </si>
  <si>
    <t>22742</t>
  </si>
  <si>
    <t>December 05, 1843</t>
  </si>
  <si>
    <t>22743</t>
  </si>
  <si>
    <t>22744</t>
  </si>
  <si>
    <t>22745</t>
  </si>
  <si>
    <t>22746</t>
  </si>
  <si>
    <t>22747</t>
  </si>
  <si>
    <t>December 11, 1843</t>
  </si>
  <si>
    <t>22748</t>
  </si>
  <si>
    <t>December 12, 1843</t>
  </si>
  <si>
    <t>22749</t>
  </si>
  <si>
    <t>22750</t>
  </si>
  <si>
    <t>22751</t>
  </si>
  <si>
    <t>22752</t>
  </si>
  <si>
    <t>22753</t>
  </si>
  <si>
    <t>December 18, 1843</t>
  </si>
  <si>
    <t>22754</t>
  </si>
  <si>
    <t>December 19, 1843</t>
  </si>
  <si>
    <t>22755</t>
  </si>
  <si>
    <t>22756</t>
  </si>
  <si>
    <t>22757</t>
  </si>
  <si>
    <t>22758</t>
  </si>
  <si>
    <t>22759</t>
  </si>
  <si>
    <t>December 25, 1843</t>
  </si>
  <si>
    <t>22760</t>
  </si>
  <si>
    <t>December 26, 1843</t>
  </si>
  <si>
    <t>22761</t>
  </si>
  <si>
    <t>December 27, 1843</t>
  </si>
  <si>
    <t>22762</t>
  </si>
  <si>
    <t>22763</t>
  </si>
  <si>
    <t>22764</t>
  </si>
  <si>
    <t>22765</t>
  </si>
  <si>
    <t>January 01, 1844</t>
  </si>
  <si>
    <t>22766</t>
  </si>
  <si>
    <t>22767</t>
  </si>
  <si>
    <t>22768</t>
  </si>
  <si>
    <t>22769</t>
  </si>
  <si>
    <t>22770</t>
  </si>
  <si>
    <t>22771</t>
  </si>
  <si>
    <t>January 08, 1844</t>
  </si>
  <si>
    <t>22772</t>
  </si>
  <si>
    <t>22773</t>
  </si>
  <si>
    <t>22774</t>
  </si>
  <si>
    <t>22775</t>
  </si>
  <si>
    <t>22776</t>
  </si>
  <si>
    <t>22777</t>
  </si>
  <si>
    <t>January 15, 1844</t>
  </si>
  <si>
    <t>22778</t>
  </si>
  <si>
    <t>22779</t>
  </si>
  <si>
    <t>22780</t>
  </si>
  <si>
    <t>22781</t>
  </si>
  <si>
    <t>22782</t>
  </si>
  <si>
    <t>22783</t>
  </si>
  <si>
    <t>January 22, 1844</t>
  </si>
  <si>
    <t>22784</t>
  </si>
  <si>
    <t>22785</t>
  </si>
  <si>
    <t>22786</t>
  </si>
  <si>
    <t>22787</t>
  </si>
  <si>
    <t>22788</t>
  </si>
  <si>
    <t>22789</t>
  </si>
  <si>
    <t>January 29, 1844</t>
  </si>
  <si>
    <t>22790</t>
  </si>
  <si>
    <t>22791</t>
  </si>
  <si>
    <t>22792</t>
  </si>
  <si>
    <t>22793</t>
  </si>
  <si>
    <t>22794</t>
  </si>
  <si>
    <t>22795</t>
  </si>
  <si>
    <t>February 05, 1844</t>
  </si>
  <si>
    <t>22796</t>
  </si>
  <si>
    <t>22797</t>
  </si>
  <si>
    <t>22798</t>
  </si>
  <si>
    <t>22799</t>
  </si>
  <si>
    <t>22800</t>
  </si>
  <si>
    <t>22801</t>
  </si>
  <si>
    <t>February 12, 1844</t>
  </si>
  <si>
    <t>22802</t>
  </si>
  <si>
    <t>22803</t>
  </si>
  <si>
    <t>22804</t>
  </si>
  <si>
    <t>22805</t>
  </si>
  <si>
    <t>22806</t>
  </si>
  <si>
    <t>22807</t>
  </si>
  <si>
    <t>February 19, 1844</t>
  </si>
  <si>
    <t>22808</t>
  </si>
  <si>
    <t>22809</t>
  </si>
  <si>
    <t>22810</t>
  </si>
  <si>
    <t>22811</t>
  </si>
  <si>
    <t>22812</t>
  </si>
  <si>
    <t>22813</t>
  </si>
  <si>
    <t>February 26, 1844</t>
  </si>
  <si>
    <t>22814</t>
  </si>
  <si>
    <t>22815</t>
  </si>
  <si>
    <t>22816</t>
  </si>
  <si>
    <t>22817</t>
  </si>
  <si>
    <t>22818</t>
  </si>
  <si>
    <t>22819</t>
  </si>
  <si>
    <t>March 04, 1844</t>
  </si>
  <si>
    <t>22820</t>
  </si>
  <si>
    <t>22821</t>
  </si>
  <si>
    <t>22822</t>
  </si>
  <si>
    <t>22823</t>
  </si>
  <si>
    <t>22824</t>
  </si>
  <si>
    <t>22825</t>
  </si>
  <si>
    <t>March 11, 1844</t>
  </si>
  <si>
    <t>22826</t>
  </si>
  <si>
    <t>22827</t>
  </si>
  <si>
    <t>22828</t>
  </si>
  <si>
    <t>22829</t>
  </si>
  <si>
    <t>22830</t>
  </si>
  <si>
    <t>22831</t>
  </si>
  <si>
    <t>March 18, 1844</t>
  </si>
  <si>
    <t>22832</t>
  </si>
  <si>
    <t>22833</t>
  </si>
  <si>
    <t>22834</t>
  </si>
  <si>
    <t>22835</t>
  </si>
  <si>
    <t>22836</t>
  </si>
  <si>
    <t>22837</t>
  </si>
  <si>
    <t>March 25, 1844</t>
  </si>
  <si>
    <t>22838</t>
  </si>
  <si>
    <t>22839</t>
  </si>
  <si>
    <t>22840</t>
  </si>
  <si>
    <t>22841</t>
  </si>
  <si>
    <t>22842</t>
  </si>
  <si>
    <t>22843</t>
  </si>
  <si>
    <t>April 01, 1844</t>
  </si>
  <si>
    <t>22844</t>
  </si>
  <si>
    <t>22845</t>
  </si>
  <si>
    <t>22846</t>
  </si>
  <si>
    <t>22847</t>
  </si>
  <si>
    <t>22848</t>
  </si>
  <si>
    <t>22849</t>
  </si>
  <si>
    <t>April 08, 1844</t>
  </si>
  <si>
    <t>22850</t>
  </si>
  <si>
    <t>22851</t>
  </si>
  <si>
    <t>22852</t>
  </si>
  <si>
    <t>22853</t>
  </si>
  <si>
    <t>22854</t>
  </si>
  <si>
    <t>22855</t>
  </si>
  <si>
    <t>April 15, 1844</t>
  </si>
  <si>
    <t>22856</t>
  </si>
  <si>
    <t>22857</t>
  </si>
  <si>
    <t>22858</t>
  </si>
  <si>
    <t>22859</t>
  </si>
  <si>
    <t>22860</t>
  </si>
  <si>
    <t>22861</t>
  </si>
  <si>
    <t>April 22, 1844</t>
  </si>
  <si>
    <t>22862</t>
  </si>
  <si>
    <t>22863</t>
  </si>
  <si>
    <t>22864</t>
  </si>
  <si>
    <t>22865</t>
  </si>
  <si>
    <t>22866</t>
  </si>
  <si>
    <t>22867</t>
  </si>
  <si>
    <t>April 29, 1844</t>
  </si>
  <si>
    <t>22868</t>
  </si>
  <si>
    <t>22869</t>
  </si>
  <si>
    <t>22870</t>
  </si>
  <si>
    <t>22871</t>
  </si>
  <si>
    <t>22872</t>
  </si>
  <si>
    <t>22873</t>
  </si>
  <si>
    <t>May 06, 1844</t>
  </si>
  <si>
    <t>22874</t>
  </si>
  <si>
    <t>22875</t>
  </si>
  <si>
    <t>22876</t>
  </si>
  <si>
    <t>22877</t>
  </si>
  <si>
    <t>22878</t>
  </si>
  <si>
    <t>22879</t>
  </si>
  <si>
    <t>May 13, 1844</t>
  </si>
  <si>
    <t>22880</t>
  </si>
  <si>
    <t>22881</t>
  </si>
  <si>
    <t>22882</t>
  </si>
  <si>
    <t>22883</t>
  </si>
  <si>
    <t>22884</t>
  </si>
  <si>
    <t>22885</t>
  </si>
  <si>
    <t>May 20, 1844</t>
  </si>
  <si>
    <t>22886</t>
  </si>
  <si>
    <t>22887</t>
  </si>
  <si>
    <t>22888</t>
  </si>
  <si>
    <t>22889</t>
  </si>
  <si>
    <t>22890</t>
  </si>
  <si>
    <t>22891</t>
  </si>
  <si>
    <t>May 27, 1844</t>
  </si>
  <si>
    <t>22892</t>
  </si>
  <si>
    <t>22893</t>
  </si>
  <si>
    <t>22894</t>
  </si>
  <si>
    <t>22895</t>
  </si>
  <si>
    <t>22896</t>
  </si>
  <si>
    <t>22897</t>
  </si>
  <si>
    <t>June 03, 1844</t>
  </si>
  <si>
    <t>22898</t>
  </si>
  <si>
    <t>22899</t>
  </si>
  <si>
    <t>22900</t>
  </si>
  <si>
    <t>22901</t>
  </si>
  <si>
    <t>22902</t>
  </si>
  <si>
    <t>22903</t>
  </si>
  <si>
    <t>June 10, 1844</t>
  </si>
  <si>
    <t>22904</t>
  </si>
  <si>
    <t>22905</t>
  </si>
  <si>
    <t>22906</t>
  </si>
  <si>
    <t>22907</t>
  </si>
  <si>
    <t>22908</t>
  </si>
  <si>
    <t>22909</t>
  </si>
  <si>
    <t>June 17, 1844</t>
  </si>
  <si>
    <t>22910</t>
  </si>
  <si>
    <t>22911</t>
  </si>
  <si>
    <t>22912</t>
  </si>
  <si>
    <t>22913</t>
  </si>
  <si>
    <t>22914</t>
  </si>
  <si>
    <t>22915</t>
  </si>
  <si>
    <t>June 24, 1844</t>
  </si>
  <si>
    <t>22916</t>
  </si>
  <si>
    <t>22917</t>
  </si>
  <si>
    <t>22918</t>
  </si>
  <si>
    <t>22919</t>
  </si>
  <si>
    <t>22920</t>
  </si>
  <si>
    <t>22921</t>
  </si>
  <si>
    <t>July 01, 1844</t>
  </si>
  <si>
    <t>22922</t>
  </si>
  <si>
    <t>22923</t>
  </si>
  <si>
    <t>22924</t>
  </si>
  <si>
    <t>22925</t>
  </si>
  <si>
    <t>22926</t>
  </si>
  <si>
    <t>22927</t>
  </si>
  <si>
    <t>July 08, 1844</t>
  </si>
  <si>
    <t>22928</t>
  </si>
  <si>
    <t>22929</t>
  </si>
  <si>
    <t>22930</t>
  </si>
  <si>
    <t>22931</t>
  </si>
  <si>
    <t>22932</t>
  </si>
  <si>
    <t>July 15, 1844</t>
  </si>
  <si>
    <t>22933</t>
  </si>
  <si>
    <t>22934</t>
  </si>
  <si>
    <t>22935</t>
  </si>
  <si>
    <t>22936</t>
  </si>
  <si>
    <t>22937</t>
  </si>
  <si>
    <t>22938</t>
  </si>
  <si>
    <t>July 22, 1844</t>
  </si>
  <si>
    <t>22939</t>
  </si>
  <si>
    <t>22940</t>
  </si>
  <si>
    <t>22941</t>
  </si>
  <si>
    <t>22942</t>
  </si>
  <si>
    <t>22943</t>
  </si>
  <si>
    <t>22944</t>
  </si>
  <si>
    <t>July 29, 1844</t>
  </si>
  <si>
    <t>22945</t>
  </si>
  <si>
    <t>22946</t>
  </si>
  <si>
    <t>22947</t>
  </si>
  <si>
    <t>22948</t>
  </si>
  <si>
    <t>22949</t>
  </si>
  <si>
    <t>22950</t>
  </si>
  <si>
    <t>August 05, 1844</t>
  </si>
  <si>
    <t>22951</t>
  </si>
  <si>
    <t>22952</t>
  </si>
  <si>
    <t>22953</t>
  </si>
  <si>
    <t>22954</t>
  </si>
  <si>
    <t>22955</t>
  </si>
  <si>
    <t>22956</t>
  </si>
  <si>
    <t>August 12, 1844</t>
  </si>
  <si>
    <t>22957</t>
  </si>
  <si>
    <t>22958</t>
  </si>
  <si>
    <t>22959</t>
  </si>
  <si>
    <t>22960</t>
  </si>
  <si>
    <t>22961</t>
  </si>
  <si>
    <t>22962</t>
  </si>
  <si>
    <t>August 19, 1844</t>
  </si>
  <si>
    <t>22963</t>
  </si>
  <si>
    <t>22964</t>
  </si>
  <si>
    <t>22965</t>
  </si>
  <si>
    <t>22966</t>
  </si>
  <si>
    <t>22967</t>
  </si>
  <si>
    <t>22968</t>
  </si>
  <si>
    <t>August 26, 1844</t>
  </si>
  <si>
    <t>22969</t>
  </si>
  <si>
    <t>22970</t>
  </si>
  <si>
    <t>22971</t>
  </si>
  <si>
    <t>22972</t>
  </si>
  <si>
    <t>22973</t>
  </si>
  <si>
    <t>22974</t>
  </si>
  <si>
    <t>September 02, 1844</t>
  </si>
  <si>
    <t>22975</t>
  </si>
  <si>
    <t>22976</t>
  </si>
  <si>
    <t>22977</t>
  </si>
  <si>
    <t>22978</t>
  </si>
  <si>
    <t>22979</t>
  </si>
  <si>
    <t>22980</t>
  </si>
  <si>
    <t>September 09, 1844</t>
  </si>
  <si>
    <t>22981</t>
  </si>
  <si>
    <t>22982</t>
  </si>
  <si>
    <t>22983</t>
  </si>
  <si>
    <t>22984</t>
  </si>
  <si>
    <t>22985</t>
  </si>
  <si>
    <t>22986</t>
  </si>
  <si>
    <t>September 16, 1844</t>
  </si>
  <si>
    <t>22987</t>
  </si>
  <si>
    <t>22988</t>
  </si>
  <si>
    <t>22989</t>
  </si>
  <si>
    <t>22990</t>
  </si>
  <si>
    <t>22991</t>
  </si>
  <si>
    <t>22992</t>
  </si>
  <si>
    <t>September 23, 1844</t>
  </si>
  <si>
    <t>22993</t>
  </si>
  <si>
    <t>22994</t>
  </si>
  <si>
    <t>22995</t>
  </si>
  <si>
    <t>22996</t>
  </si>
  <si>
    <t>22997</t>
  </si>
  <si>
    <t>22998</t>
  </si>
  <si>
    <t>September 30, 1844</t>
  </si>
  <si>
    <t>22999</t>
  </si>
  <si>
    <t>23000</t>
  </si>
  <si>
    <t>23001</t>
  </si>
  <si>
    <t>23002</t>
  </si>
  <si>
    <t>23003</t>
  </si>
  <si>
    <t>23004</t>
  </si>
  <si>
    <t>October 07, 1844</t>
  </si>
  <si>
    <t>23005</t>
  </si>
  <si>
    <t>23006</t>
  </si>
  <si>
    <t>23007</t>
  </si>
  <si>
    <t>23008</t>
  </si>
  <si>
    <t>23009</t>
  </si>
  <si>
    <t>23010</t>
  </si>
  <si>
    <t>October 14, 1844</t>
  </si>
  <si>
    <t>23011</t>
  </si>
  <si>
    <t>23012</t>
  </si>
  <si>
    <t>23013</t>
  </si>
  <si>
    <t>23014</t>
  </si>
  <si>
    <t>23015</t>
  </si>
  <si>
    <t>23016</t>
  </si>
  <si>
    <t>October 21, 1844</t>
  </si>
  <si>
    <t>23017</t>
  </si>
  <si>
    <t>23018</t>
  </si>
  <si>
    <t>23019</t>
  </si>
  <si>
    <t>23020</t>
  </si>
  <si>
    <t>23021</t>
  </si>
  <si>
    <t>23022</t>
  </si>
  <si>
    <t>October 28, 1844</t>
  </si>
  <si>
    <t>23023</t>
  </si>
  <si>
    <t>23024</t>
  </si>
  <si>
    <t>23025</t>
  </si>
  <si>
    <t>23026</t>
  </si>
  <si>
    <t>23027</t>
  </si>
  <si>
    <t>23028</t>
  </si>
  <si>
    <t>November 04, 1844</t>
  </si>
  <si>
    <t>23029</t>
  </si>
  <si>
    <t>23030</t>
  </si>
  <si>
    <t>23031</t>
  </si>
  <si>
    <t>23032</t>
  </si>
  <si>
    <t>23033</t>
  </si>
  <si>
    <t>23034</t>
  </si>
  <si>
    <t>November 11, 1844</t>
  </si>
  <si>
    <t>23035</t>
  </si>
  <si>
    <t>23036</t>
  </si>
  <si>
    <t>23037</t>
  </si>
  <si>
    <t>23038</t>
  </si>
  <si>
    <t>23039</t>
  </si>
  <si>
    <t>23040</t>
  </si>
  <si>
    <t>November 18, 1844</t>
  </si>
  <si>
    <t>23041</t>
  </si>
  <si>
    <t>23042</t>
  </si>
  <si>
    <t>23043</t>
  </si>
  <si>
    <t>23044</t>
  </si>
  <si>
    <t>23045</t>
  </si>
  <si>
    <t>23046</t>
  </si>
  <si>
    <t>November 25, 1844</t>
  </si>
  <si>
    <t>23047</t>
  </si>
  <si>
    <t>23048</t>
  </si>
  <si>
    <t>23049</t>
  </si>
  <si>
    <t>23050</t>
  </si>
  <si>
    <t>23051</t>
  </si>
  <si>
    <t>23052</t>
  </si>
  <si>
    <t>December 02, 1844</t>
  </si>
  <si>
    <t>23053</t>
  </si>
  <si>
    <t>23054</t>
  </si>
  <si>
    <t>23055</t>
  </si>
  <si>
    <t>23056</t>
  </si>
  <si>
    <t>23057</t>
  </si>
  <si>
    <t>23058</t>
  </si>
  <si>
    <t>December 09, 1844</t>
  </si>
  <si>
    <t>23059</t>
  </si>
  <si>
    <t>23060</t>
  </si>
  <si>
    <t>23061</t>
  </si>
  <si>
    <t>23062</t>
  </si>
  <si>
    <t>23063</t>
  </si>
  <si>
    <t>23064</t>
  </si>
  <si>
    <t>December 16, 1844</t>
  </si>
  <si>
    <t>23065</t>
  </si>
  <si>
    <t>23066</t>
  </si>
  <si>
    <t>23067</t>
  </si>
  <si>
    <t>23068</t>
  </si>
  <si>
    <t>23069</t>
  </si>
  <si>
    <t>23070</t>
  </si>
  <si>
    <t>December 23, 1844</t>
  </si>
  <si>
    <t>23071</t>
  </si>
  <si>
    <t>December 25, 1844</t>
  </si>
  <si>
    <t>23072</t>
  </si>
  <si>
    <t>23073</t>
  </si>
  <si>
    <t>23074</t>
  </si>
  <si>
    <t>23075</t>
  </si>
  <si>
    <t>December 30, 1844</t>
  </si>
  <si>
    <t>23076</t>
  </si>
  <si>
    <t>23077</t>
  </si>
  <si>
    <t>23078</t>
  </si>
  <si>
    <t>23079</t>
  </si>
  <si>
    <t>23080</t>
  </si>
  <si>
    <t>23081</t>
  </si>
  <si>
    <t>January 06, 1845</t>
  </si>
  <si>
    <t>23082</t>
  </si>
  <si>
    <t>23083</t>
  </si>
  <si>
    <t>23084</t>
  </si>
  <si>
    <t>23085</t>
  </si>
  <si>
    <t>23086</t>
  </si>
  <si>
    <t>23087</t>
  </si>
  <si>
    <t>January 13, 1845</t>
  </si>
  <si>
    <t>23088</t>
  </si>
  <si>
    <t>23089</t>
  </si>
  <si>
    <t>23090</t>
  </si>
  <si>
    <t>23091</t>
  </si>
  <si>
    <t>23092</t>
  </si>
  <si>
    <t>23093</t>
  </si>
  <si>
    <t>January 20, 1845</t>
  </si>
  <si>
    <t>23094</t>
  </si>
  <si>
    <t>23095</t>
  </si>
  <si>
    <t>23096</t>
  </si>
  <si>
    <t>23097</t>
  </si>
  <si>
    <t>23098</t>
  </si>
  <si>
    <t>23099</t>
  </si>
  <si>
    <t>January 27, 1845</t>
  </si>
  <si>
    <t>23100</t>
  </si>
  <si>
    <t>23101</t>
  </si>
  <si>
    <t>23102</t>
  </si>
  <si>
    <t>23103</t>
  </si>
  <si>
    <t>23104</t>
  </si>
  <si>
    <t>23105</t>
  </si>
  <si>
    <t>February 03, 1845</t>
  </si>
  <si>
    <t>23106</t>
  </si>
  <si>
    <t>23107</t>
  </si>
  <si>
    <t>23108</t>
  </si>
  <si>
    <t>23109</t>
  </si>
  <si>
    <t>23110</t>
  </si>
  <si>
    <t>23111</t>
  </si>
  <si>
    <t>February 10, 1845</t>
  </si>
  <si>
    <t>23112</t>
  </si>
  <si>
    <t>23113</t>
  </si>
  <si>
    <t>23114</t>
  </si>
  <si>
    <t>23115</t>
  </si>
  <si>
    <t>23116</t>
  </si>
  <si>
    <t>23117</t>
  </si>
  <si>
    <t>February 17, 1845</t>
  </si>
  <si>
    <t>23118</t>
  </si>
  <si>
    <t>23119</t>
  </si>
  <si>
    <t>23120</t>
  </si>
  <si>
    <t>23121</t>
  </si>
  <si>
    <t>23122</t>
  </si>
  <si>
    <t>23123</t>
  </si>
  <si>
    <t>February 24, 1845</t>
  </si>
  <si>
    <t>23124</t>
  </si>
  <si>
    <t>23125</t>
  </si>
  <si>
    <t>23126</t>
  </si>
  <si>
    <t>23127</t>
  </si>
  <si>
    <t>23128</t>
  </si>
  <si>
    <t>23129</t>
  </si>
  <si>
    <t>March 03, 1845</t>
  </si>
  <si>
    <t>23130</t>
  </si>
  <si>
    <t>23131</t>
  </si>
  <si>
    <t>23132</t>
  </si>
  <si>
    <t>23133</t>
  </si>
  <si>
    <t>23134</t>
  </si>
  <si>
    <t>23135</t>
  </si>
  <si>
    <t>March 10, 1845</t>
  </si>
  <si>
    <t>23136</t>
  </si>
  <si>
    <t>23137</t>
  </si>
  <si>
    <t>23138</t>
  </si>
  <si>
    <t>23139</t>
  </si>
  <si>
    <t>23140</t>
  </si>
  <si>
    <t>23141</t>
  </si>
  <si>
    <t>March 17, 1845</t>
  </si>
  <si>
    <t>23142</t>
  </si>
  <si>
    <t>23143</t>
  </si>
  <si>
    <t>23144</t>
  </si>
  <si>
    <t>23145</t>
  </si>
  <si>
    <t>23146</t>
  </si>
  <si>
    <t>23147</t>
  </si>
  <si>
    <t>March 24, 1845</t>
  </si>
  <si>
    <t>23148</t>
  </si>
  <si>
    <t>23149</t>
  </si>
  <si>
    <t>23150</t>
  </si>
  <si>
    <t>23151</t>
  </si>
  <si>
    <t>23152</t>
  </si>
  <si>
    <t>23153</t>
  </si>
  <si>
    <t>March 31, 1845</t>
  </si>
  <si>
    <t>23154</t>
  </si>
  <si>
    <t>23155</t>
  </si>
  <si>
    <t>23156</t>
  </si>
  <si>
    <t>23157</t>
  </si>
  <si>
    <t>23158</t>
  </si>
  <si>
    <t>23159</t>
  </si>
  <si>
    <t>April 07, 1845</t>
  </si>
  <si>
    <t>23160</t>
  </si>
  <si>
    <t>23161</t>
  </si>
  <si>
    <t>23162</t>
  </si>
  <si>
    <t>23163</t>
  </si>
  <si>
    <t>23164</t>
  </si>
  <si>
    <t>23165</t>
  </si>
  <si>
    <t>April 14, 1845</t>
  </si>
  <si>
    <t>23166</t>
  </si>
  <si>
    <t>23167</t>
  </si>
  <si>
    <t>23168</t>
  </si>
  <si>
    <t>23169</t>
  </si>
  <si>
    <t>23170</t>
  </si>
  <si>
    <t>23171</t>
  </si>
  <si>
    <t>April 21, 1845</t>
  </si>
  <si>
    <t>23172</t>
  </si>
  <si>
    <t>23173</t>
  </si>
  <si>
    <t>23174</t>
  </si>
  <si>
    <t>23175</t>
  </si>
  <si>
    <t>23176</t>
  </si>
  <si>
    <t>23177</t>
  </si>
  <si>
    <t>April 28, 1845</t>
  </si>
  <si>
    <t>23178</t>
  </si>
  <si>
    <t>23179</t>
  </si>
  <si>
    <t>23180</t>
  </si>
  <si>
    <t>23181</t>
  </si>
  <si>
    <t>23182</t>
  </si>
  <si>
    <t>23183</t>
  </si>
  <si>
    <t>May 05, 1845</t>
  </si>
  <si>
    <t>23184</t>
  </si>
  <si>
    <t>23185</t>
  </si>
  <si>
    <t>23186</t>
  </si>
  <si>
    <t>23187</t>
  </si>
  <si>
    <t>23188</t>
  </si>
  <si>
    <t>23189</t>
  </si>
  <si>
    <t>May 12, 1845</t>
  </si>
  <si>
    <t>23190</t>
  </si>
  <si>
    <t>23191</t>
  </si>
  <si>
    <t>23192</t>
  </si>
  <si>
    <t>23193</t>
  </si>
  <si>
    <t>23194</t>
  </si>
  <si>
    <t>23195</t>
  </si>
  <si>
    <t>May 19, 1845</t>
  </si>
  <si>
    <t>23196</t>
  </si>
  <si>
    <t>23197</t>
  </si>
  <si>
    <t>23198</t>
  </si>
  <si>
    <t>23199</t>
  </si>
  <si>
    <t>23200</t>
  </si>
  <si>
    <t>23201</t>
  </si>
  <si>
    <t>May 26, 1845</t>
  </si>
  <si>
    <t>23202</t>
  </si>
  <si>
    <t>23203</t>
  </si>
  <si>
    <t>23204</t>
  </si>
  <si>
    <t>23205</t>
  </si>
  <si>
    <t>23206</t>
  </si>
  <si>
    <t>23207</t>
  </si>
  <si>
    <t>June 02, 1845</t>
  </si>
  <si>
    <t>23208</t>
  </si>
  <si>
    <t>23209</t>
  </si>
  <si>
    <t>23210</t>
  </si>
  <si>
    <t>23211</t>
  </si>
  <si>
    <t>23212</t>
  </si>
  <si>
    <t>23213</t>
  </si>
  <si>
    <t>June 09, 1845</t>
  </si>
  <si>
    <t>23214</t>
  </si>
  <si>
    <t>23215</t>
  </si>
  <si>
    <t>23216</t>
  </si>
  <si>
    <t>23217</t>
  </si>
  <si>
    <t>23218</t>
  </si>
  <si>
    <t>23219</t>
  </si>
  <si>
    <t>June 16, 1845</t>
  </si>
  <si>
    <t>23220</t>
  </si>
  <si>
    <t>23221</t>
  </si>
  <si>
    <t>23222</t>
  </si>
  <si>
    <t>23223</t>
  </si>
  <si>
    <t>23224</t>
  </si>
  <si>
    <t>June 23, 1845</t>
  </si>
  <si>
    <t>June 30, 1845</t>
  </si>
  <si>
    <t>July 07, 1845</t>
  </si>
  <si>
    <t>July 14, 1845</t>
  </si>
  <si>
    <t>July 21, 1845</t>
  </si>
  <si>
    <t>July 28, 1845</t>
  </si>
  <si>
    <t>August 04, 1845</t>
  </si>
  <si>
    <t>August 11, 1845</t>
  </si>
  <si>
    <t>August 18, 1845</t>
  </si>
  <si>
    <t>August 25, 1845</t>
  </si>
  <si>
    <t>September 01, 1845</t>
  </si>
  <si>
    <t>September 08, 1845</t>
  </si>
  <si>
    <t>September 15, 1845</t>
  </si>
  <si>
    <t>September 22, 1845</t>
  </si>
  <si>
    <t>September 29, 1845</t>
  </si>
  <si>
    <t>October 06, 1845</t>
  </si>
  <si>
    <t>October 13, 1845</t>
  </si>
  <si>
    <t>October 20, 1845</t>
  </si>
  <si>
    <t>October 27, 1845</t>
  </si>
  <si>
    <t>November 03, 1845</t>
  </si>
  <si>
    <t>November 04, 1845</t>
  </si>
  <si>
    <t>November 10, 1845</t>
  </si>
  <si>
    <t>November 17, 1845</t>
  </si>
  <si>
    <t>November 24, 1845</t>
  </si>
  <si>
    <t>December 01, 1845</t>
  </si>
  <si>
    <t>December 08, 1845</t>
  </si>
  <si>
    <t>December 15, 1845</t>
  </si>
  <si>
    <t>December 22, 1845</t>
  </si>
  <si>
    <t>December 29, 1845</t>
  </si>
  <si>
    <t>January 05, 1846</t>
  </si>
  <si>
    <t>January 12, 1846</t>
  </si>
  <si>
    <t>January 19, 1846</t>
  </si>
  <si>
    <t>January 26, 1846</t>
  </si>
  <si>
    <t>February 02, 1846</t>
  </si>
  <si>
    <t>February 09, 1846</t>
  </si>
  <si>
    <t>February 16, 1846</t>
  </si>
  <si>
    <t>February 23, 1846</t>
  </si>
  <si>
    <t>March 02, 1846</t>
  </si>
  <si>
    <t>March 09, 1846</t>
  </si>
  <si>
    <t>March 16, 1846</t>
  </si>
  <si>
    <t>March 23, 1846</t>
  </si>
  <si>
    <t>March 30, 1846</t>
  </si>
  <si>
    <t>April 06, 1846</t>
  </si>
  <si>
    <t>April 13, 1846</t>
  </si>
  <si>
    <t>April 20, 1846</t>
  </si>
  <si>
    <t>April 27, 1846</t>
  </si>
  <si>
    <t>May 04, 1846</t>
  </si>
  <si>
    <t>22596</t>
  </si>
  <si>
    <t>22597</t>
  </si>
  <si>
    <t>22598</t>
  </si>
  <si>
    <t>22599</t>
  </si>
  <si>
    <t>May 11, 1846</t>
  </si>
  <si>
    <t>May 18, 1846</t>
  </si>
  <si>
    <t>May 25, 1846</t>
  </si>
  <si>
    <t>June 01, 1846</t>
  </si>
  <si>
    <t>June 08, 1846</t>
  </si>
  <si>
    <t>June 15, 1846</t>
  </si>
  <si>
    <t>June 22, 1846</t>
  </si>
  <si>
    <t>June 29, 1846</t>
  </si>
  <si>
    <t>July 06, 1846</t>
  </si>
  <si>
    <t>July 13, 1846</t>
  </si>
  <si>
    <t>July 20, 1846</t>
  </si>
  <si>
    <t>July 27, 1846</t>
  </si>
  <si>
    <t>August 03, 1846</t>
  </si>
  <si>
    <t>August 10, 1846</t>
  </si>
  <si>
    <t>22679</t>
  </si>
  <si>
    <t>August 17, 1846</t>
  </si>
  <si>
    <t>August 24, 1846</t>
  </si>
  <si>
    <t>August 31, 1846</t>
  </si>
  <si>
    <t>September 07, 1846</t>
  </si>
  <si>
    <t>September 14, 1846</t>
  </si>
  <si>
    <t>September 20, 1846</t>
  </si>
  <si>
    <t>September 28, 1846</t>
  </si>
  <si>
    <t>October 05, 1846</t>
  </si>
  <si>
    <t>October 12, 1846</t>
  </si>
  <si>
    <t>October 19, 1846</t>
  </si>
  <si>
    <t>October 26, 1846</t>
  </si>
  <si>
    <t>November 02, 1846</t>
  </si>
  <si>
    <t>November 09, 1846</t>
  </si>
  <si>
    <t>November 16, 1846</t>
  </si>
  <si>
    <t>November 23, 1846</t>
  </si>
  <si>
    <t>November 30, 1846</t>
  </si>
  <si>
    <t>December 07, 1846</t>
  </si>
  <si>
    <t>December 14, 1846</t>
  </si>
  <si>
    <t>December 21, 1846</t>
  </si>
  <si>
    <t>December 28, 1846</t>
  </si>
  <si>
    <t>January 04, 1847</t>
  </si>
  <si>
    <t>January 11, 1847</t>
  </si>
  <si>
    <t>January 18, 1847</t>
  </si>
  <si>
    <t>January 25, 1847</t>
  </si>
  <si>
    <t>February 01, 1847</t>
  </si>
  <si>
    <t>February 08, 1847</t>
  </si>
  <si>
    <t>February 15, 1847</t>
  </si>
  <si>
    <t>February 22, 1847</t>
  </si>
  <si>
    <t>March 01, 1847</t>
  </si>
  <si>
    <t>March 08, 1847</t>
  </si>
  <si>
    <t>March 15, 1847</t>
  </si>
  <si>
    <t>March 22, 1847</t>
  </si>
  <si>
    <t>March 29, 1847</t>
  </si>
  <si>
    <t>April 05, 1847</t>
  </si>
  <si>
    <t>April 12, 1847</t>
  </si>
  <si>
    <t>April 19, 1847</t>
  </si>
  <si>
    <t>April 26, 1847</t>
  </si>
  <si>
    <t>May 03, 1847</t>
  </si>
  <si>
    <t>May 10, 1847</t>
  </si>
  <si>
    <t>May 17, 1847</t>
  </si>
  <si>
    <t>May 24, 1847</t>
  </si>
  <si>
    <t>May 31, 1847</t>
  </si>
  <si>
    <t>June 07, 1847</t>
  </si>
  <si>
    <t>June 14, 1847</t>
  </si>
  <si>
    <t>June 21, 1847</t>
  </si>
  <si>
    <t>June 28, 1847</t>
  </si>
  <si>
    <t>July 05, 1847</t>
  </si>
  <si>
    <t>July 12, 1847</t>
  </si>
  <si>
    <t>July 19, 1847</t>
  </si>
  <si>
    <t>July 26, 1847</t>
  </si>
  <si>
    <t>August 02, 1847</t>
  </si>
  <si>
    <t>August 09, 1847</t>
  </si>
  <si>
    <t>August 16, 1847</t>
  </si>
  <si>
    <t>August 23, 1847</t>
  </si>
  <si>
    <t>August 24, 1847</t>
  </si>
  <si>
    <t>August 30, 1847</t>
  </si>
  <si>
    <t>August 31, 1847</t>
  </si>
  <si>
    <t>September 06, 1847</t>
  </si>
  <si>
    <t>September 07, 1847</t>
  </si>
  <si>
    <t>September 13, 1847</t>
  </si>
  <si>
    <t>September 14, 1847</t>
  </si>
  <si>
    <t>September 20, 1847</t>
  </si>
  <si>
    <t>September 21, 1847</t>
  </si>
  <si>
    <t>September 27, 1847</t>
  </si>
  <si>
    <t>September 28, 1847</t>
  </si>
  <si>
    <t>October 04, 1847</t>
  </si>
  <si>
    <t>October 05, 1847</t>
  </si>
  <si>
    <t>October 11, 1847</t>
  </si>
  <si>
    <t>October 12, 1847</t>
  </si>
  <si>
    <t>October 18, 1847</t>
  </si>
  <si>
    <t>October 19, 1847</t>
  </si>
  <si>
    <t>October 25, 1847</t>
  </si>
  <si>
    <t>October 26, 1847</t>
  </si>
  <si>
    <t>November 01, 1847</t>
  </si>
  <si>
    <t>November 02, 1847</t>
  </si>
  <si>
    <t>November 08, 1847</t>
  </si>
  <si>
    <t>November 09, 1847</t>
  </si>
  <si>
    <t>November 15, 1847</t>
  </si>
  <si>
    <t>November 16, 1847</t>
  </si>
  <si>
    <t>November 22, 1847</t>
  </si>
  <si>
    <t>November 23, 1847</t>
  </si>
  <si>
    <t>November 29, 1847</t>
  </si>
  <si>
    <t>November 30, 1847</t>
  </si>
  <si>
    <t>December 06, 1847</t>
  </si>
  <si>
    <t>December 07, 1847</t>
  </si>
  <si>
    <t>December 13, 1847</t>
  </si>
  <si>
    <t>December 14, 1847</t>
  </si>
  <si>
    <t>December 20, 1847</t>
  </si>
  <si>
    <t>December 21, 1847</t>
  </si>
  <si>
    <t>December 27, 1847</t>
  </si>
  <si>
    <t>December 28, 1847</t>
  </si>
  <si>
    <t>January 03, 1848</t>
  </si>
  <si>
    <t>January 04, 1848</t>
  </si>
  <si>
    <t>January 10, 1848</t>
  </si>
  <si>
    <t>January 11, 1848</t>
  </si>
  <si>
    <t>January 17, 1848</t>
  </si>
  <si>
    <t>January 18, 1848</t>
  </si>
  <si>
    <t>January 24, 1848</t>
  </si>
  <si>
    <t>January 25, 1848</t>
  </si>
  <si>
    <t>January 31, 1848</t>
  </si>
  <si>
    <t>February 01, 1848</t>
  </si>
  <si>
    <t>February 07, 1848</t>
  </si>
  <si>
    <t>February 08, 1848</t>
  </si>
  <si>
    <t>February 14, 1848</t>
  </si>
  <si>
    <t>February 15, 1848</t>
  </si>
  <si>
    <t>February 21, 1848</t>
  </si>
  <si>
    <t>February 22, 1848</t>
  </si>
  <si>
    <t>February 28, 1848</t>
  </si>
  <si>
    <t>February 29, 1848</t>
  </si>
  <si>
    <t>March 06, 1848</t>
  </si>
  <si>
    <t>March 07, 1848</t>
  </si>
  <si>
    <t>March 13, 1848</t>
  </si>
  <si>
    <t>March 14, 1848</t>
  </si>
  <si>
    <t>March 20, 1848</t>
  </si>
  <si>
    <t>March 21, 1848</t>
  </si>
  <si>
    <t>March 27, 1848</t>
  </si>
  <si>
    <t>March 28, 1848</t>
  </si>
  <si>
    <t>April 03, 1848</t>
  </si>
  <si>
    <t>April 04, 1848</t>
  </si>
  <si>
    <t>April 10, 1848</t>
  </si>
  <si>
    <t>April 17, 1848</t>
  </si>
  <si>
    <t>April 18, 1848</t>
  </si>
  <si>
    <t>April 24, 1848</t>
  </si>
  <si>
    <t>April 25, 1848</t>
  </si>
  <si>
    <t>May 01, 1848</t>
  </si>
  <si>
    <t>May 02, 1848</t>
  </si>
  <si>
    <t>May 08, 1848</t>
  </si>
  <si>
    <t>May 09, 1848</t>
  </si>
  <si>
    <t>May 15, 1848</t>
  </si>
  <si>
    <t>23225</t>
  </si>
  <si>
    <t>May 16, 1848</t>
  </si>
  <si>
    <t>23226</t>
  </si>
  <si>
    <t>23227</t>
  </si>
  <si>
    <t>23228</t>
  </si>
  <si>
    <t>23229</t>
  </si>
  <si>
    <t>23230</t>
  </si>
  <si>
    <t>May 22, 1848</t>
  </si>
  <si>
    <t>23231</t>
  </si>
  <si>
    <t>May 23, 1848</t>
  </si>
  <si>
    <t>23232</t>
  </si>
  <si>
    <t>23233</t>
  </si>
  <si>
    <t>23234</t>
  </si>
  <si>
    <t>23235</t>
  </si>
  <si>
    <t>23236</t>
  </si>
  <si>
    <t>May 29, 1848</t>
  </si>
  <si>
    <t>23237</t>
  </si>
  <si>
    <t>May 30, 1848</t>
  </si>
  <si>
    <t>23238</t>
  </si>
  <si>
    <t>23239</t>
  </si>
  <si>
    <t>23240</t>
  </si>
  <si>
    <t>23241</t>
  </si>
  <si>
    <t>23242</t>
  </si>
  <si>
    <t>June 05, 1848</t>
  </si>
  <si>
    <t>23243</t>
  </si>
  <si>
    <t>June 06, 1848</t>
  </si>
  <si>
    <t>23244</t>
  </si>
  <si>
    <t>23245</t>
  </si>
  <si>
    <t>23246</t>
  </si>
  <si>
    <t>23247</t>
  </si>
  <si>
    <t>23248</t>
  </si>
  <si>
    <t>June 12, 1848</t>
  </si>
  <si>
    <t>23249</t>
  </si>
  <si>
    <t>June 13, 1848</t>
  </si>
  <si>
    <t>23250</t>
  </si>
  <si>
    <t>23251</t>
  </si>
  <si>
    <t>23252</t>
  </si>
  <si>
    <t>23253</t>
  </si>
  <si>
    <t>23254</t>
  </si>
  <si>
    <t>June 19, 1848</t>
  </si>
  <si>
    <t>23255</t>
  </si>
  <si>
    <t>June 20, 1848</t>
  </si>
  <si>
    <t>23256</t>
  </si>
  <si>
    <t>23257</t>
  </si>
  <si>
    <t>23258</t>
  </si>
  <si>
    <t>23259</t>
  </si>
  <si>
    <t>23260</t>
  </si>
  <si>
    <t>23261</t>
  </si>
  <si>
    <t>June 27, 1848</t>
  </si>
  <si>
    <t>23262</t>
  </si>
  <si>
    <t>23263</t>
  </si>
  <si>
    <t>23264</t>
  </si>
  <si>
    <t>23265</t>
  </si>
  <si>
    <t>23266</t>
  </si>
  <si>
    <t>July 03, 1848</t>
  </si>
  <si>
    <t>23267</t>
  </si>
  <si>
    <t>July 04, 1848</t>
  </si>
  <si>
    <t>23268</t>
  </si>
  <si>
    <t>23269</t>
  </si>
  <si>
    <t>23270</t>
  </si>
  <si>
    <t>23271</t>
  </si>
  <si>
    <t>23272</t>
  </si>
  <si>
    <t>July 10, 1848</t>
  </si>
  <si>
    <t>23273</t>
  </si>
  <si>
    <t>July 11, 1848</t>
  </si>
  <si>
    <t>23274</t>
  </si>
  <si>
    <t>23275</t>
  </si>
  <si>
    <t>23276</t>
  </si>
  <si>
    <t>23277</t>
  </si>
  <si>
    <t>23278</t>
  </si>
  <si>
    <t>July 17, 1848</t>
  </si>
  <si>
    <t>23279</t>
  </si>
  <si>
    <t>July 18, 1848</t>
  </si>
  <si>
    <t>23280</t>
  </si>
  <si>
    <t>23281</t>
  </si>
  <si>
    <t>23282</t>
  </si>
  <si>
    <t>23283</t>
  </si>
  <si>
    <t>23284</t>
  </si>
  <si>
    <t>July 24, 1848</t>
  </si>
  <si>
    <t>23285</t>
  </si>
  <si>
    <t>July 25, 1848</t>
  </si>
  <si>
    <t>23286</t>
  </si>
  <si>
    <t>23287</t>
  </si>
  <si>
    <t>23288</t>
  </si>
  <si>
    <t>23289</t>
  </si>
  <si>
    <t>23290</t>
  </si>
  <si>
    <t>July 31, 1848</t>
  </si>
  <si>
    <t>23291</t>
  </si>
  <si>
    <t>August 01, 1848</t>
  </si>
  <si>
    <t>23292</t>
  </si>
  <si>
    <t>23293</t>
  </si>
  <si>
    <t>23294</t>
  </si>
  <si>
    <t>23295</t>
  </si>
  <si>
    <t>23296</t>
  </si>
  <si>
    <t>August 07, 1848</t>
  </si>
  <si>
    <t>23297</t>
  </si>
  <si>
    <t>August 08, 1848</t>
  </si>
  <si>
    <t>23298</t>
  </si>
  <si>
    <t>23299</t>
  </si>
  <si>
    <t>23300</t>
  </si>
  <si>
    <t>23301</t>
  </si>
  <si>
    <t>23302</t>
  </si>
  <si>
    <t>August 14, 1848</t>
  </si>
  <si>
    <t>23303</t>
  </si>
  <si>
    <t>August 15, 1848</t>
  </si>
  <si>
    <t>23304</t>
  </si>
  <si>
    <t>23305</t>
  </si>
  <si>
    <t>23306</t>
  </si>
  <si>
    <t>23307</t>
  </si>
  <si>
    <t>23308</t>
  </si>
  <si>
    <t>August 21, 1848</t>
  </si>
  <si>
    <t>August 22, 1848</t>
  </si>
  <si>
    <t>23309</t>
  </si>
  <si>
    <t>23310</t>
  </si>
  <si>
    <t>23311</t>
  </si>
  <si>
    <t>23312</t>
  </si>
  <si>
    <t>23313</t>
  </si>
  <si>
    <t>August 28, 1848</t>
  </si>
  <si>
    <t>23314</t>
  </si>
  <si>
    <t>August 29, 1848</t>
  </si>
  <si>
    <t>23315</t>
  </si>
  <si>
    <t>23316</t>
  </si>
  <si>
    <t>23317</t>
  </si>
  <si>
    <t>23318</t>
  </si>
  <si>
    <t>23319</t>
  </si>
  <si>
    <t>September 04, 1848</t>
  </si>
  <si>
    <t>23320</t>
  </si>
  <si>
    <t>September 05, 1848</t>
  </si>
  <si>
    <t>23321</t>
  </si>
  <si>
    <t>23322</t>
  </si>
  <si>
    <t>23323</t>
  </si>
  <si>
    <t>23324</t>
  </si>
  <si>
    <t>23325</t>
  </si>
  <si>
    <t>September 11, 1848</t>
  </si>
  <si>
    <t>23326</t>
  </si>
  <si>
    <t>September 12, 1848</t>
  </si>
  <si>
    <t>23327</t>
  </si>
  <si>
    <t>23328</t>
  </si>
  <si>
    <t>23329</t>
  </si>
  <si>
    <t>23330</t>
  </si>
  <si>
    <t>23331</t>
  </si>
  <si>
    <t>September 18, 1848</t>
  </si>
  <si>
    <t>23332</t>
  </si>
  <si>
    <t>September 19, 1848</t>
  </si>
  <si>
    <t>23333</t>
  </si>
  <si>
    <t>23334</t>
  </si>
  <si>
    <t>23335</t>
  </si>
  <si>
    <t>23336</t>
  </si>
  <si>
    <t>23337</t>
  </si>
  <si>
    <t>September 25, 1848</t>
  </si>
  <si>
    <t>23338</t>
  </si>
  <si>
    <t>September 26, 1848</t>
  </si>
  <si>
    <t>23339</t>
  </si>
  <si>
    <t>23340</t>
  </si>
  <si>
    <t>23341</t>
  </si>
  <si>
    <t>23342</t>
  </si>
  <si>
    <t>23343</t>
  </si>
  <si>
    <t>October 02, 1848</t>
  </si>
  <si>
    <t>23344</t>
  </si>
  <si>
    <t>October 03, 1848</t>
  </si>
  <si>
    <t>23345</t>
  </si>
  <si>
    <t>23346</t>
  </si>
  <si>
    <t>23347</t>
  </si>
  <si>
    <t>23348</t>
  </si>
  <si>
    <t>23349</t>
  </si>
  <si>
    <t>October 09, 1848</t>
  </si>
  <si>
    <t>23350</t>
  </si>
  <si>
    <t>October 10, 1848</t>
  </si>
  <si>
    <t>23351</t>
  </si>
  <si>
    <t>23352</t>
  </si>
  <si>
    <t>23353</t>
  </si>
  <si>
    <t>23354</t>
  </si>
  <si>
    <t>23355</t>
  </si>
  <si>
    <t>October 16, 1848</t>
  </si>
  <si>
    <t>23356</t>
  </si>
  <si>
    <t>October 17, 1848</t>
  </si>
  <si>
    <t>23357</t>
  </si>
  <si>
    <t>23358</t>
  </si>
  <si>
    <t>23359</t>
  </si>
  <si>
    <t>23360</t>
  </si>
  <si>
    <t>23361</t>
  </si>
  <si>
    <t>October 23, 1848</t>
  </si>
  <si>
    <t>23362</t>
  </si>
  <si>
    <t>October 24, 1848</t>
  </si>
  <si>
    <t>23363</t>
  </si>
  <si>
    <t>23364</t>
  </si>
  <si>
    <t>23365</t>
  </si>
  <si>
    <t>23366</t>
  </si>
  <si>
    <t>23367</t>
  </si>
  <si>
    <t>October 30, 1848</t>
  </si>
  <si>
    <t>23368</t>
  </si>
  <si>
    <t>October 31, 1848</t>
  </si>
  <si>
    <t>23369</t>
  </si>
  <si>
    <t>23370</t>
  </si>
  <si>
    <t>23371</t>
  </si>
  <si>
    <t>23372</t>
  </si>
  <si>
    <t>November 06, 1848</t>
  </si>
  <si>
    <t>23374</t>
  </si>
  <si>
    <t>November 07, 1848</t>
  </si>
  <si>
    <t>23375</t>
  </si>
  <si>
    <t>23376</t>
  </si>
  <si>
    <t>23377</t>
  </si>
  <si>
    <t>23378</t>
  </si>
  <si>
    <t>23379</t>
  </si>
  <si>
    <t>November 13, 1848</t>
  </si>
  <si>
    <t>23380</t>
  </si>
  <si>
    <t>November 14, 1848</t>
  </si>
  <si>
    <t>23381</t>
  </si>
  <si>
    <t>23382</t>
  </si>
  <si>
    <t>23383</t>
  </si>
  <si>
    <t>23384</t>
  </si>
  <si>
    <t>23385</t>
  </si>
  <si>
    <t>November 20, 1848</t>
  </si>
  <si>
    <t>23386</t>
  </si>
  <si>
    <t>November 21, 1848</t>
  </si>
  <si>
    <t>23387</t>
  </si>
  <si>
    <t>23388</t>
  </si>
  <si>
    <t>23389</t>
  </si>
  <si>
    <t>23390</t>
  </si>
  <si>
    <t>23391</t>
  </si>
  <si>
    <t>23392</t>
  </si>
  <si>
    <t>November 28, 1848</t>
  </si>
  <si>
    <t>23393</t>
  </si>
  <si>
    <t>23394</t>
  </si>
  <si>
    <t>23395</t>
  </si>
  <si>
    <t>23396</t>
  </si>
  <si>
    <t>23397</t>
  </si>
  <si>
    <t>December 04, 1848</t>
  </si>
  <si>
    <t>23398</t>
  </si>
  <si>
    <t>December 05, 1848</t>
  </si>
  <si>
    <t>23399</t>
  </si>
  <si>
    <t>23400</t>
  </si>
  <si>
    <t>23401</t>
  </si>
  <si>
    <t>23402</t>
  </si>
  <si>
    <t>23403</t>
  </si>
  <si>
    <t>December 11, 1848</t>
  </si>
  <si>
    <t>23404</t>
  </si>
  <si>
    <t>December 12, 1848</t>
  </si>
  <si>
    <t>23405</t>
  </si>
  <si>
    <t>23406</t>
  </si>
  <si>
    <t>23407</t>
  </si>
  <si>
    <t>23408</t>
  </si>
  <si>
    <t>23409</t>
  </si>
  <si>
    <t>December 18, 1848</t>
  </si>
  <si>
    <t>23410</t>
  </si>
  <si>
    <t>December 19, 1848</t>
  </si>
  <si>
    <t>23411</t>
  </si>
  <si>
    <t>23412</t>
  </si>
  <si>
    <t>23413</t>
  </si>
  <si>
    <t>23414</t>
  </si>
  <si>
    <t>23415</t>
  </si>
  <si>
    <t>December 25, 1848</t>
  </si>
  <si>
    <t>23416</t>
  </si>
  <si>
    <t>December 26, 1848</t>
  </si>
  <si>
    <t>23417</t>
  </si>
  <si>
    <t>23418</t>
  </si>
  <si>
    <t>23419</t>
  </si>
  <si>
    <t>23420</t>
  </si>
  <si>
    <t>23421</t>
  </si>
  <si>
    <t>January 01, 1849</t>
  </si>
  <si>
    <t>23422</t>
  </si>
  <si>
    <t>January 02, 1849</t>
  </si>
  <si>
    <t>23423</t>
  </si>
  <si>
    <t>23424</t>
  </si>
  <si>
    <t>23425</t>
  </si>
  <si>
    <t>23426</t>
  </si>
  <si>
    <t>23427</t>
  </si>
  <si>
    <t>January 08, 1849</t>
  </si>
  <si>
    <t>23428</t>
  </si>
  <si>
    <t>January 09, 1849</t>
  </si>
  <si>
    <t>23429</t>
  </si>
  <si>
    <t>23430</t>
  </si>
  <si>
    <t>23431</t>
  </si>
  <si>
    <t>23432</t>
  </si>
  <si>
    <t>23433</t>
  </si>
  <si>
    <t>January 15, 1849</t>
  </si>
  <si>
    <t>23434</t>
  </si>
  <si>
    <t>January 16, 1849</t>
  </si>
  <si>
    <t>23435</t>
  </si>
  <si>
    <t>23436</t>
  </si>
  <si>
    <t>23437</t>
  </si>
  <si>
    <t>23438</t>
  </si>
  <si>
    <t>23439</t>
  </si>
  <si>
    <t>January 22, 1849</t>
  </si>
  <si>
    <t>23440</t>
  </si>
  <si>
    <t>January 23, 1849</t>
  </si>
  <si>
    <t>23441</t>
  </si>
  <si>
    <t>23442</t>
  </si>
  <si>
    <t>23443</t>
  </si>
  <si>
    <t>23444</t>
  </si>
  <si>
    <t>23445</t>
  </si>
  <si>
    <t>January 29, 1849</t>
  </si>
  <si>
    <t>23446</t>
  </si>
  <si>
    <t>January 30, 1849</t>
  </si>
  <si>
    <t>23447</t>
  </si>
  <si>
    <t>23448</t>
  </si>
  <si>
    <t>23449</t>
  </si>
  <si>
    <t>23450</t>
  </si>
  <si>
    <t>23451</t>
  </si>
  <si>
    <t>February 05, 1849</t>
  </si>
  <si>
    <t>23452</t>
  </si>
  <si>
    <t>February 06, 1849</t>
  </si>
  <si>
    <t>23453</t>
  </si>
  <si>
    <t>23454</t>
  </si>
  <si>
    <t>23455</t>
  </si>
  <si>
    <t>23456</t>
  </si>
  <si>
    <t>23457</t>
  </si>
  <si>
    <t>February 12, 1849</t>
  </si>
  <si>
    <t>23458</t>
  </si>
  <si>
    <t>February 13, 1849</t>
  </si>
  <si>
    <t>23459</t>
  </si>
  <si>
    <t>23460</t>
  </si>
  <si>
    <t>23461</t>
  </si>
  <si>
    <t>23462</t>
  </si>
  <si>
    <t>23463</t>
  </si>
  <si>
    <t>February 19, 1849</t>
  </si>
  <si>
    <t>23464</t>
  </si>
  <si>
    <t>February 20, 1849</t>
  </si>
  <si>
    <t>23465</t>
  </si>
  <si>
    <t>23466</t>
  </si>
  <si>
    <t>23467</t>
  </si>
  <si>
    <t>23468</t>
  </si>
  <si>
    <t>23469</t>
  </si>
  <si>
    <t>February 26, 1849</t>
  </si>
  <si>
    <t>23470</t>
  </si>
  <si>
    <t>February 27, 1849</t>
  </si>
  <si>
    <t>23471</t>
  </si>
  <si>
    <t>23472</t>
  </si>
  <si>
    <t>23473</t>
  </si>
  <si>
    <t>23474</t>
  </si>
  <si>
    <t>23475</t>
  </si>
  <si>
    <t>March 05, 1849</t>
  </si>
  <si>
    <t>23476</t>
  </si>
  <si>
    <t>March 06, 1849</t>
  </si>
  <si>
    <t>23477</t>
  </si>
  <si>
    <t>23478</t>
  </si>
  <si>
    <t>23479</t>
  </si>
  <si>
    <t>23480</t>
  </si>
  <si>
    <t>23481</t>
  </si>
  <si>
    <t>March 12, 1849</t>
  </si>
  <si>
    <t>23482</t>
  </si>
  <si>
    <t>March 13, 1849</t>
  </si>
  <si>
    <t>23483</t>
  </si>
  <si>
    <t>23484</t>
  </si>
  <si>
    <t>23485</t>
  </si>
  <si>
    <t>23486</t>
  </si>
  <si>
    <t>23487</t>
  </si>
  <si>
    <t>March 19, 1849</t>
  </si>
  <si>
    <t>23488</t>
  </si>
  <si>
    <t>March 20, 1849</t>
  </si>
  <si>
    <t>23489</t>
  </si>
  <si>
    <t>23490</t>
  </si>
  <si>
    <t>23491</t>
  </si>
  <si>
    <t>23492</t>
  </si>
  <si>
    <t>23493</t>
  </si>
  <si>
    <t>March 26, 1849</t>
  </si>
  <si>
    <t>23494</t>
  </si>
  <si>
    <t>March 27, 1849</t>
  </si>
  <si>
    <t>23495</t>
  </si>
  <si>
    <t>23496</t>
  </si>
  <si>
    <t>23497</t>
  </si>
  <si>
    <t>23498</t>
  </si>
  <si>
    <t>23499</t>
  </si>
  <si>
    <t>April 02, 1849</t>
  </si>
  <si>
    <t>23500</t>
  </si>
  <si>
    <t>April 03, 1849</t>
  </si>
  <si>
    <t>23501</t>
  </si>
  <si>
    <t>23502</t>
  </si>
  <si>
    <t>23503</t>
  </si>
  <si>
    <t>23504</t>
  </si>
  <si>
    <t>23505</t>
  </si>
  <si>
    <t>April 09, 1849</t>
  </si>
  <si>
    <t>23506</t>
  </si>
  <si>
    <t>April 10, 1849</t>
  </si>
  <si>
    <t>23507</t>
  </si>
  <si>
    <t>23508</t>
  </si>
  <si>
    <t>23509</t>
  </si>
  <si>
    <t>23510</t>
  </si>
  <si>
    <t>23511</t>
  </si>
  <si>
    <t>April 16, 1849</t>
  </si>
  <si>
    <t>23512</t>
  </si>
  <si>
    <t>April 17, 1849</t>
  </si>
  <si>
    <t>23513</t>
  </si>
  <si>
    <t>23514</t>
  </si>
  <si>
    <t>23515</t>
  </si>
  <si>
    <t>23516</t>
  </si>
  <si>
    <t>23517</t>
  </si>
  <si>
    <t>April 23, 1849</t>
  </si>
  <si>
    <t>23518</t>
  </si>
  <si>
    <t>April 24, 1849</t>
  </si>
  <si>
    <t>23519</t>
  </si>
  <si>
    <t>23520</t>
  </si>
  <si>
    <t>23521</t>
  </si>
  <si>
    <t>23522</t>
  </si>
  <si>
    <t>23523</t>
  </si>
  <si>
    <t>April 30, 1849</t>
  </si>
  <si>
    <t>23524</t>
  </si>
  <si>
    <t>May 01, 1849</t>
  </si>
  <si>
    <t>23525</t>
  </si>
  <si>
    <t>23526</t>
  </si>
  <si>
    <t>23527</t>
  </si>
  <si>
    <t>23528</t>
  </si>
  <si>
    <t>23529</t>
  </si>
  <si>
    <t>May 07, 1849</t>
  </si>
  <si>
    <t>23530</t>
  </si>
  <si>
    <t>May 08, 1849</t>
  </si>
  <si>
    <t>23531</t>
  </si>
  <si>
    <t>23532</t>
  </si>
  <si>
    <t>23533</t>
  </si>
  <si>
    <t>23534</t>
  </si>
  <si>
    <t>23535</t>
  </si>
  <si>
    <t>May 14, 1849</t>
  </si>
  <si>
    <t>23536</t>
  </si>
  <si>
    <t>May 15, 1849</t>
  </si>
  <si>
    <t>23537</t>
  </si>
  <si>
    <t>23538</t>
  </si>
  <si>
    <t>23539</t>
  </si>
  <si>
    <t>23540</t>
  </si>
  <si>
    <t>23541</t>
  </si>
  <si>
    <t>May 21, 1849</t>
  </si>
  <si>
    <t>23542</t>
  </si>
  <si>
    <t>May 22, 1849</t>
  </si>
  <si>
    <t>23543</t>
  </si>
  <si>
    <t>23544</t>
  </si>
  <si>
    <t>23545</t>
  </si>
  <si>
    <t>23546</t>
  </si>
  <si>
    <t>23547</t>
  </si>
  <si>
    <t>May 28, 1849</t>
  </si>
  <si>
    <t>23548</t>
  </si>
  <si>
    <t>May 29, 1849</t>
  </si>
  <si>
    <t>23549</t>
  </si>
  <si>
    <t>23550</t>
  </si>
  <si>
    <t>23551</t>
  </si>
  <si>
    <t>23552</t>
  </si>
  <si>
    <t>23553</t>
  </si>
  <si>
    <t>June 04, 1849</t>
  </si>
  <si>
    <t>23554</t>
  </si>
  <si>
    <t>June 05, 1849</t>
  </si>
  <si>
    <t>23555</t>
  </si>
  <si>
    <t>23556</t>
  </si>
  <si>
    <t>23557</t>
  </si>
  <si>
    <t>23558</t>
  </si>
  <si>
    <t>23559</t>
  </si>
  <si>
    <t>June 11, 1849</t>
  </si>
  <si>
    <t>23560</t>
  </si>
  <si>
    <t>June 12, 1849</t>
  </si>
  <si>
    <t>23561</t>
  </si>
  <si>
    <t>23562</t>
  </si>
  <si>
    <t>23563</t>
  </si>
  <si>
    <t>23564</t>
  </si>
  <si>
    <t>23565</t>
  </si>
  <si>
    <t>June 18, 1849</t>
  </si>
  <si>
    <t>23566</t>
  </si>
  <si>
    <t>June 19, 1849</t>
  </si>
  <si>
    <t>23567</t>
  </si>
  <si>
    <t>23568</t>
  </si>
  <si>
    <t>23569</t>
  </si>
  <si>
    <t>23570</t>
  </si>
  <si>
    <t>23571</t>
  </si>
  <si>
    <t>June 25, 1849</t>
  </si>
  <si>
    <t>23572</t>
  </si>
  <si>
    <t>June 26, 1849</t>
  </si>
  <si>
    <t>23573</t>
  </si>
  <si>
    <t>23574</t>
  </si>
  <si>
    <t>23575</t>
  </si>
  <si>
    <t>23576</t>
  </si>
  <si>
    <t>23577</t>
  </si>
  <si>
    <t>July 02, 1849</t>
  </si>
  <si>
    <t>23578</t>
  </si>
  <si>
    <t>July 03, 1849</t>
  </si>
  <si>
    <t>23579</t>
  </si>
  <si>
    <t>23580</t>
  </si>
  <si>
    <t>23581</t>
  </si>
  <si>
    <t>23582</t>
  </si>
  <si>
    <t>23583</t>
  </si>
  <si>
    <t>July 09, 1849</t>
  </si>
  <si>
    <t>23584</t>
  </si>
  <si>
    <t>July 10, 1849</t>
  </si>
  <si>
    <t>23585</t>
  </si>
  <si>
    <t>23586</t>
  </si>
  <si>
    <t>23587</t>
  </si>
  <si>
    <t>23588</t>
  </si>
  <si>
    <t>23589</t>
  </si>
  <si>
    <t>July 16, 1849</t>
  </si>
  <si>
    <t>23590</t>
  </si>
  <si>
    <t>July 17, 1849</t>
  </si>
  <si>
    <t>23591</t>
  </si>
  <si>
    <t>23592</t>
  </si>
  <si>
    <t>23593</t>
  </si>
  <si>
    <t>23594</t>
  </si>
  <si>
    <t>23595</t>
  </si>
  <si>
    <t>July 23, 1849</t>
  </si>
  <si>
    <t>23596</t>
  </si>
  <si>
    <t>July 24, 1849</t>
  </si>
  <si>
    <t>23597</t>
  </si>
  <si>
    <t>23598</t>
  </si>
  <si>
    <t>23599</t>
  </si>
  <si>
    <t>23600</t>
  </si>
  <si>
    <t>23601</t>
  </si>
  <si>
    <t>July 30, 1849</t>
  </si>
  <si>
    <t>23602</t>
  </si>
  <si>
    <t>July 31, 1849</t>
  </si>
  <si>
    <t>23603</t>
  </si>
  <si>
    <t>23604</t>
  </si>
  <si>
    <t>23605</t>
  </si>
  <si>
    <t>23606</t>
  </si>
  <si>
    <t>23607</t>
  </si>
  <si>
    <t>August 06, 1849</t>
  </si>
  <si>
    <t>23608</t>
  </si>
  <si>
    <t>August 07, 1849</t>
  </si>
  <si>
    <t>23609</t>
  </si>
  <si>
    <t>23610</t>
  </si>
  <si>
    <t>23611</t>
  </si>
  <si>
    <t>23612</t>
  </si>
  <si>
    <t>August 13, 1849</t>
  </si>
  <si>
    <t>23613</t>
  </si>
  <si>
    <t>August 14, 1849</t>
  </si>
  <si>
    <t>23614</t>
  </si>
  <si>
    <t>23615</t>
  </si>
  <si>
    <t>23616</t>
  </si>
  <si>
    <t>23617</t>
  </si>
  <si>
    <t>23618</t>
  </si>
  <si>
    <t>August 20, 1849</t>
  </si>
  <si>
    <t>23619</t>
  </si>
  <si>
    <t>August 21, 1849</t>
  </si>
  <si>
    <t>23620</t>
  </si>
  <si>
    <t>23621</t>
  </si>
  <si>
    <t>23622</t>
  </si>
  <si>
    <t>23623</t>
  </si>
  <si>
    <t>23624</t>
  </si>
  <si>
    <t>August 27, 1849</t>
  </si>
  <si>
    <t>23625</t>
  </si>
  <si>
    <t>August 28, 1849</t>
  </si>
  <si>
    <t>23626</t>
  </si>
  <si>
    <t>23627</t>
  </si>
  <si>
    <t>23628</t>
  </si>
  <si>
    <t>23629</t>
  </si>
  <si>
    <t>23630</t>
  </si>
  <si>
    <t>September 03, 1849</t>
  </si>
  <si>
    <t>23631</t>
  </si>
  <si>
    <t>September 04, 1849</t>
  </si>
  <si>
    <t>23632</t>
  </si>
  <si>
    <t>23633</t>
  </si>
  <si>
    <t>23634</t>
  </si>
  <si>
    <t>23635</t>
  </si>
  <si>
    <t>23636</t>
  </si>
  <si>
    <t>September 10, 1849</t>
  </si>
  <si>
    <t>23637</t>
  </si>
  <si>
    <t>September 11, 1849</t>
  </si>
  <si>
    <t>23638</t>
  </si>
  <si>
    <t>23639</t>
  </si>
  <si>
    <t>23640</t>
  </si>
  <si>
    <t>23641</t>
  </si>
  <si>
    <t>23642</t>
  </si>
  <si>
    <t>September 17, 1849</t>
  </si>
  <si>
    <t>23643</t>
  </si>
  <si>
    <t>September 18, 1849</t>
  </si>
  <si>
    <t>23644</t>
  </si>
  <si>
    <t>23645</t>
  </si>
  <si>
    <t>23646</t>
  </si>
  <si>
    <t>23647</t>
  </si>
  <si>
    <t>23648</t>
  </si>
  <si>
    <t>September 24, 1849</t>
  </si>
  <si>
    <t>23649</t>
  </si>
  <si>
    <t>September 25, 1849</t>
  </si>
  <si>
    <t>23650</t>
  </si>
  <si>
    <t>23651</t>
  </si>
  <si>
    <t>23652</t>
  </si>
  <si>
    <t>23653</t>
  </si>
  <si>
    <t>23654</t>
  </si>
  <si>
    <t>October 01, 1849</t>
  </si>
  <si>
    <t>23655</t>
  </si>
  <si>
    <t>October 02, 1849</t>
  </si>
  <si>
    <t>23656</t>
  </si>
  <si>
    <t>23657</t>
  </si>
  <si>
    <t>23658</t>
  </si>
  <si>
    <t>23659</t>
  </si>
  <si>
    <t>23660</t>
  </si>
  <si>
    <t>October 08, 1849</t>
  </si>
  <si>
    <t>23661</t>
  </si>
  <si>
    <t>October 09, 1849</t>
  </si>
  <si>
    <t>23662</t>
  </si>
  <si>
    <t>23663</t>
  </si>
  <si>
    <t>23664</t>
  </si>
  <si>
    <t>23665</t>
  </si>
  <si>
    <t>23666</t>
  </si>
  <si>
    <t>October 15, 1849</t>
  </si>
  <si>
    <t>23667</t>
  </si>
  <si>
    <t>October 16, 1849</t>
  </si>
  <si>
    <t>23668</t>
  </si>
  <si>
    <t>23669</t>
  </si>
  <si>
    <t>23670</t>
  </si>
  <si>
    <t>23671</t>
  </si>
  <si>
    <t>23672</t>
  </si>
  <si>
    <t>October 22, 1849</t>
  </si>
  <si>
    <t>23673</t>
  </si>
  <si>
    <t>October 23, 1849</t>
  </si>
  <si>
    <t>23674</t>
  </si>
  <si>
    <t>23675</t>
  </si>
  <si>
    <t>23676</t>
  </si>
  <si>
    <t>23677</t>
  </si>
  <si>
    <t>23678</t>
  </si>
  <si>
    <t>October 29, 1849</t>
  </si>
  <si>
    <t>23679</t>
  </si>
  <si>
    <t>October 30, 1849</t>
  </si>
  <si>
    <t>23680</t>
  </si>
  <si>
    <t>23681</t>
  </si>
  <si>
    <t>23682</t>
  </si>
  <si>
    <t>23683</t>
  </si>
  <si>
    <t>23684</t>
  </si>
  <si>
    <t>November 05, 1849</t>
  </si>
  <si>
    <t>23685</t>
  </si>
  <si>
    <t>November 06, 1849</t>
  </si>
  <si>
    <t>23686</t>
  </si>
  <si>
    <t>23687</t>
  </si>
  <si>
    <t>23688</t>
  </si>
  <si>
    <t>23689</t>
  </si>
  <si>
    <t>23690</t>
  </si>
  <si>
    <t>November 12, 1849</t>
  </si>
  <si>
    <t>23691</t>
  </si>
  <si>
    <t>November 13, 1849</t>
  </si>
  <si>
    <t>23692</t>
  </si>
  <si>
    <t>23693</t>
  </si>
  <si>
    <t>23694</t>
  </si>
  <si>
    <t>23695</t>
  </si>
  <si>
    <t>23696</t>
  </si>
  <si>
    <t>November 19, 1849</t>
  </si>
  <si>
    <t>23697</t>
  </si>
  <si>
    <t>November 20, 1849</t>
  </si>
  <si>
    <t>23698</t>
  </si>
  <si>
    <t>23699</t>
  </si>
  <si>
    <t>23700</t>
  </si>
  <si>
    <t>23701</t>
  </si>
  <si>
    <t>23702</t>
  </si>
  <si>
    <t>November 26, 1849</t>
  </si>
  <si>
    <t>23703</t>
  </si>
  <si>
    <t>November 27, 1849</t>
  </si>
  <si>
    <t>23704</t>
  </si>
  <si>
    <t>23705</t>
  </si>
  <si>
    <t>23706</t>
  </si>
  <si>
    <t>23707</t>
  </si>
  <si>
    <t>23708</t>
  </si>
  <si>
    <t>December 03, 1849</t>
  </si>
  <si>
    <t>23709</t>
  </si>
  <si>
    <t>December 04, 1849</t>
  </si>
  <si>
    <t>23710</t>
  </si>
  <si>
    <t>23711</t>
  </si>
  <si>
    <t>23712</t>
  </si>
  <si>
    <t>23713</t>
  </si>
  <si>
    <t>23714</t>
  </si>
  <si>
    <t>December 10, 1849</t>
  </si>
  <si>
    <t>23715</t>
  </si>
  <si>
    <t>December 11, 1849</t>
  </si>
  <si>
    <t>23716</t>
  </si>
  <si>
    <t>23717</t>
  </si>
  <si>
    <t>23718</t>
  </si>
  <si>
    <t>23719</t>
  </si>
  <si>
    <t>23720</t>
  </si>
  <si>
    <t>December 17, 1849</t>
  </si>
  <si>
    <t>23721</t>
  </si>
  <si>
    <t>December 18, 1849</t>
  </si>
  <si>
    <t>23722</t>
  </si>
  <si>
    <t>23723</t>
  </si>
  <si>
    <t>23724</t>
  </si>
  <si>
    <t>23725</t>
  </si>
  <si>
    <t>23726</t>
  </si>
  <si>
    <t>December 24, 1849</t>
  </si>
  <si>
    <t>23727</t>
  </si>
  <si>
    <t>December 25, 1849</t>
  </si>
  <si>
    <t>23728</t>
  </si>
  <si>
    <t>23729</t>
  </si>
  <si>
    <t>23730</t>
  </si>
  <si>
    <t>23731</t>
  </si>
  <si>
    <t>23732</t>
  </si>
  <si>
    <t>December 31, 1849</t>
  </si>
  <si>
    <t>23733</t>
  </si>
  <si>
    <t>January 01, 1850</t>
  </si>
  <si>
    <t>23734</t>
  </si>
  <si>
    <t>23735</t>
  </si>
  <si>
    <t>23736</t>
  </si>
  <si>
    <t>23737</t>
  </si>
  <si>
    <t>23738</t>
  </si>
  <si>
    <t>January 07, 1850</t>
  </si>
  <si>
    <t>23739</t>
  </si>
  <si>
    <t>January 08, 1850</t>
  </si>
  <si>
    <t>23740</t>
  </si>
  <si>
    <t>23741</t>
  </si>
  <si>
    <t>23742</t>
  </si>
  <si>
    <t>23743</t>
  </si>
  <si>
    <t>23744</t>
  </si>
  <si>
    <t>January 14, 1850</t>
  </si>
  <si>
    <t>23745</t>
  </si>
  <si>
    <t>January 15, 1850</t>
  </si>
  <si>
    <t>23746</t>
  </si>
  <si>
    <t>23747</t>
  </si>
  <si>
    <t>23748</t>
  </si>
  <si>
    <t>23749</t>
  </si>
  <si>
    <t>23750</t>
  </si>
  <si>
    <t>January 21, 1850</t>
  </si>
  <si>
    <t>23751</t>
  </si>
  <si>
    <t>January 22, 1850</t>
  </si>
  <si>
    <t>23752</t>
  </si>
  <si>
    <t>23753</t>
  </si>
  <si>
    <t>23754</t>
  </si>
  <si>
    <t>23755</t>
  </si>
  <si>
    <t>23756</t>
  </si>
  <si>
    <t>January 28, 1850</t>
  </si>
  <si>
    <t>23757</t>
  </si>
  <si>
    <t>January 29, 1850</t>
  </si>
  <si>
    <t>23758</t>
  </si>
  <si>
    <t>23759</t>
  </si>
  <si>
    <t>23760</t>
  </si>
  <si>
    <t>23761</t>
  </si>
  <si>
    <t>February 04, 1850</t>
  </si>
  <si>
    <t>23762</t>
  </si>
  <si>
    <t>February 05, 1850</t>
  </si>
  <si>
    <t>23763</t>
  </si>
  <si>
    <t>23764</t>
  </si>
  <si>
    <t>23765</t>
  </si>
  <si>
    <t>23766</t>
  </si>
  <si>
    <t>23767</t>
  </si>
  <si>
    <t>February 11, 1850</t>
  </si>
  <si>
    <t>23768</t>
  </si>
  <si>
    <t>February 12, 1850</t>
  </si>
  <si>
    <t>23769</t>
  </si>
  <si>
    <t>23770</t>
  </si>
  <si>
    <t>23771</t>
  </si>
  <si>
    <t>23772</t>
  </si>
  <si>
    <t>February 18, 1850</t>
  </si>
  <si>
    <t>23773</t>
  </si>
  <si>
    <t>February 19, 1850</t>
  </si>
  <si>
    <t>23774</t>
  </si>
  <si>
    <t>23775</t>
  </si>
  <si>
    <t>23776</t>
  </si>
  <si>
    <t>23777</t>
  </si>
  <si>
    <t>23778</t>
  </si>
  <si>
    <t>February 25, 1850</t>
  </si>
  <si>
    <t>23779</t>
  </si>
  <si>
    <t>February 26, 1850</t>
  </si>
  <si>
    <t>23780</t>
  </si>
  <si>
    <t>23781</t>
  </si>
  <si>
    <t>23782</t>
  </si>
  <si>
    <t>23783</t>
  </si>
  <si>
    <t>23784</t>
  </si>
  <si>
    <t>March 04, 1850</t>
  </si>
  <si>
    <t>23785</t>
  </si>
  <si>
    <t>March 05, 1850</t>
  </si>
  <si>
    <t>23786</t>
  </si>
  <si>
    <t>23787</t>
  </si>
  <si>
    <t>23788</t>
  </si>
  <si>
    <t>23789</t>
  </si>
  <si>
    <t>23790</t>
  </si>
  <si>
    <t>March 11, 1850</t>
  </si>
  <si>
    <t>23791</t>
  </si>
  <si>
    <t>March 12, 1850</t>
  </si>
  <si>
    <t>23792</t>
  </si>
  <si>
    <t>23793</t>
  </si>
  <si>
    <t>23794</t>
  </si>
  <si>
    <t>23795</t>
  </si>
  <si>
    <t>23796</t>
  </si>
  <si>
    <t>March 18, 1850</t>
  </si>
  <si>
    <t>23797</t>
  </si>
  <si>
    <t>March 19, 1850</t>
  </si>
  <si>
    <t>23798</t>
  </si>
  <si>
    <t>23799</t>
  </si>
  <si>
    <t>23800</t>
  </si>
  <si>
    <t>March 25, 1850</t>
  </si>
  <si>
    <t>March 26, 1850</t>
  </si>
  <si>
    <t>23806</t>
  </si>
  <si>
    <t>April 01, 1850</t>
  </si>
  <si>
    <t>April 02, 1850</t>
  </si>
  <si>
    <t>23810</t>
  </si>
  <si>
    <t>23811</t>
  </si>
  <si>
    <t>23812</t>
  </si>
  <si>
    <t>23813</t>
  </si>
  <si>
    <t>23814</t>
  </si>
  <si>
    <t>April 08, 1850</t>
  </si>
  <si>
    <t>23815</t>
  </si>
  <si>
    <t>April 09, 1850</t>
  </si>
  <si>
    <t>23816</t>
  </si>
  <si>
    <t>23817</t>
  </si>
  <si>
    <t>23818</t>
  </si>
  <si>
    <t>23819</t>
  </si>
  <si>
    <t>23820</t>
  </si>
  <si>
    <t>April 15, 1850</t>
  </si>
  <si>
    <t>April 16, 1850</t>
  </si>
  <si>
    <t>23821</t>
  </si>
  <si>
    <t>23822</t>
  </si>
  <si>
    <t>23823</t>
  </si>
  <si>
    <t>23824</t>
  </si>
  <si>
    <t>23825</t>
  </si>
  <si>
    <t>April 22, 1850</t>
  </si>
  <si>
    <t>23826</t>
  </si>
  <si>
    <t>April 23, 1850</t>
  </si>
  <si>
    <t>23827</t>
  </si>
  <si>
    <t>23828</t>
  </si>
  <si>
    <t>23829</t>
  </si>
  <si>
    <t>23830</t>
  </si>
  <si>
    <t>23831</t>
  </si>
  <si>
    <t>April 29, 1850</t>
  </si>
  <si>
    <t>23832</t>
  </si>
  <si>
    <t>April 30, 1850</t>
  </si>
  <si>
    <t>23833</t>
  </si>
  <si>
    <t>23834</t>
  </si>
  <si>
    <t>23835</t>
  </si>
  <si>
    <t>23837</t>
  </si>
  <si>
    <t>May 06, 1850</t>
  </si>
  <si>
    <t>23838</t>
  </si>
  <si>
    <t>May 07, 1850</t>
  </si>
  <si>
    <t>23839</t>
  </si>
  <si>
    <t>23840</t>
  </si>
  <si>
    <t>23841</t>
  </si>
  <si>
    <t>23842</t>
  </si>
  <si>
    <t>23843</t>
  </si>
  <si>
    <t>May 13, 1850</t>
  </si>
  <si>
    <t>23844</t>
  </si>
  <si>
    <t>May 14, 1850</t>
  </si>
  <si>
    <t>23845</t>
  </si>
  <si>
    <t>23846</t>
  </si>
  <si>
    <t>23847</t>
  </si>
  <si>
    <t>23848</t>
  </si>
  <si>
    <t>23849</t>
  </si>
  <si>
    <t>May 20, 1850</t>
  </si>
  <si>
    <t>23850</t>
  </si>
  <si>
    <t>May 21, 1850</t>
  </si>
  <si>
    <t>23851</t>
  </si>
  <si>
    <t>23852</t>
  </si>
  <si>
    <t>23853</t>
  </si>
  <si>
    <t>23854</t>
  </si>
  <si>
    <t>23855</t>
  </si>
  <si>
    <t>May 27, 1850</t>
  </si>
  <si>
    <t>23856</t>
  </si>
  <si>
    <t>May 28, 1850</t>
  </si>
  <si>
    <t>23857</t>
  </si>
  <si>
    <t>23858</t>
  </si>
  <si>
    <t>23859</t>
  </si>
  <si>
    <t>23860</t>
  </si>
  <si>
    <t>23861</t>
  </si>
  <si>
    <t>June 03, 1850</t>
  </si>
  <si>
    <t>23862</t>
  </si>
  <si>
    <t>June 04, 1850</t>
  </si>
  <si>
    <t>23863</t>
  </si>
  <si>
    <t>23864</t>
  </si>
  <si>
    <t>23865</t>
  </si>
  <si>
    <t>23866</t>
  </si>
  <si>
    <t>23867</t>
  </si>
  <si>
    <t>June 10, 1850</t>
  </si>
  <si>
    <t>23868</t>
  </si>
  <si>
    <t>June 11, 1850</t>
  </si>
  <si>
    <t>23869</t>
  </si>
  <si>
    <t>23870</t>
  </si>
  <si>
    <t>23871</t>
  </si>
  <si>
    <t>23872</t>
  </si>
  <si>
    <t>23873</t>
  </si>
  <si>
    <t>June 17, 1850</t>
  </si>
  <si>
    <t>23874</t>
  </si>
  <si>
    <t>June 18, 1850</t>
  </si>
  <si>
    <t>23875</t>
  </si>
  <si>
    <t>23876</t>
  </si>
  <si>
    <t>23877</t>
  </si>
  <si>
    <t>23878</t>
  </si>
  <si>
    <t>23879</t>
  </si>
  <si>
    <t>June 24, 1850</t>
  </si>
  <si>
    <t>23880</t>
  </si>
  <si>
    <t>June 25, 1850</t>
  </si>
  <si>
    <t>23881</t>
  </si>
  <si>
    <t>23882</t>
  </si>
  <si>
    <t>23883</t>
  </si>
  <si>
    <t>23884</t>
  </si>
  <si>
    <t>23885</t>
  </si>
  <si>
    <t>July 01, 1850</t>
  </si>
  <si>
    <t>23886</t>
  </si>
  <si>
    <t>July 02, 1850</t>
  </si>
  <si>
    <t>23887</t>
  </si>
  <si>
    <t>23888</t>
  </si>
  <si>
    <t>23889</t>
  </si>
  <si>
    <t>23890</t>
  </si>
  <si>
    <t>23891</t>
  </si>
  <si>
    <t>July 08, 1850</t>
  </si>
  <si>
    <t>23892</t>
  </si>
  <si>
    <t>July 09, 1850</t>
  </si>
  <si>
    <t>23893</t>
  </si>
  <si>
    <t>23894</t>
  </si>
  <si>
    <t>23895</t>
  </si>
  <si>
    <t>23896</t>
  </si>
  <si>
    <t>23897</t>
  </si>
  <si>
    <t>July 15, 1850</t>
  </si>
  <si>
    <t>23898</t>
  </si>
  <si>
    <t>July 16, 1850</t>
  </si>
  <si>
    <t>23899</t>
  </si>
  <si>
    <t>23900</t>
  </si>
  <si>
    <t>23901</t>
  </si>
  <si>
    <t>23902</t>
  </si>
  <si>
    <t>23903</t>
  </si>
  <si>
    <t>July 22, 1850</t>
  </si>
  <si>
    <t>23904</t>
  </si>
  <si>
    <t>July 23, 1850</t>
  </si>
  <si>
    <t>23905</t>
  </si>
  <si>
    <t>23906</t>
  </si>
  <si>
    <t>23907</t>
  </si>
  <si>
    <t>23908</t>
  </si>
  <si>
    <t>23909</t>
  </si>
  <si>
    <t>July 29, 1850</t>
  </si>
  <si>
    <t>23910</t>
  </si>
  <si>
    <t>July 30, 1850</t>
  </si>
  <si>
    <t>23911</t>
  </si>
  <si>
    <t>23912</t>
  </si>
  <si>
    <t>23913</t>
  </si>
  <si>
    <t>23914</t>
  </si>
  <si>
    <t>23915</t>
  </si>
  <si>
    <t>August 05, 1850</t>
  </si>
  <si>
    <t>23916</t>
  </si>
  <si>
    <t>August 06, 1850</t>
  </si>
  <si>
    <t>23917</t>
  </si>
  <si>
    <t>23918</t>
  </si>
  <si>
    <t>23919</t>
  </si>
  <si>
    <t>23920</t>
  </si>
  <si>
    <t>23921</t>
  </si>
  <si>
    <t>August 12, 1850</t>
  </si>
  <si>
    <t>23922</t>
  </si>
  <si>
    <t>August 13, 1850</t>
  </si>
  <si>
    <t>23923</t>
  </si>
  <si>
    <t>23924</t>
  </si>
  <si>
    <t>23925</t>
  </si>
  <si>
    <t>23926</t>
  </si>
  <si>
    <t>23927</t>
  </si>
  <si>
    <t>August 19, 1850</t>
  </si>
  <si>
    <t>23928</t>
  </si>
  <si>
    <t>August 20, 1850</t>
  </si>
  <si>
    <t>23929</t>
  </si>
  <si>
    <t>23930</t>
  </si>
  <si>
    <t>23931</t>
  </si>
  <si>
    <t>23932</t>
  </si>
  <si>
    <t>23933</t>
  </si>
  <si>
    <t>August 26, 1850</t>
  </si>
  <si>
    <t>23934</t>
  </si>
  <si>
    <t>August 27, 1850</t>
  </si>
  <si>
    <t>23935</t>
  </si>
  <si>
    <t>23936</t>
  </si>
  <si>
    <t>23937</t>
  </si>
  <si>
    <t>23938</t>
  </si>
  <si>
    <t>23939</t>
  </si>
  <si>
    <t>September 02, 1850</t>
  </si>
  <si>
    <t>23940</t>
  </si>
  <si>
    <t>September 03, 1850</t>
  </si>
  <si>
    <t>23941</t>
  </si>
  <si>
    <t>23942</t>
  </si>
  <si>
    <t>23943</t>
  </si>
  <si>
    <t>23944</t>
  </si>
  <si>
    <t>23945</t>
  </si>
  <si>
    <t>September 09, 1850</t>
  </si>
  <si>
    <t>23946</t>
  </si>
  <si>
    <t>September 10, 1850</t>
  </si>
  <si>
    <t>23947</t>
  </si>
  <si>
    <t>23948</t>
  </si>
  <si>
    <t>23949</t>
  </si>
  <si>
    <t>23950</t>
  </si>
  <si>
    <t>23951</t>
  </si>
  <si>
    <t>September 16, 1850</t>
  </si>
  <si>
    <t>23952</t>
  </si>
  <si>
    <t>September 17, 1850</t>
  </si>
  <si>
    <t>23953</t>
  </si>
  <si>
    <t>23954</t>
  </si>
  <si>
    <t>23955</t>
  </si>
  <si>
    <t>23956</t>
  </si>
  <si>
    <t>23957</t>
  </si>
  <si>
    <t>September 23, 1850</t>
  </si>
  <si>
    <t>23958</t>
  </si>
  <si>
    <t>September 24, 1850</t>
  </si>
  <si>
    <t>23959</t>
  </si>
  <si>
    <t>23960</t>
  </si>
  <si>
    <t>23961</t>
  </si>
  <si>
    <t>23962</t>
  </si>
  <si>
    <t>23963</t>
  </si>
  <si>
    <t>September 30, 1850</t>
  </si>
  <si>
    <t>23964</t>
  </si>
  <si>
    <t>October 01, 1850</t>
  </si>
  <si>
    <t>23965</t>
  </si>
  <si>
    <t>23966</t>
  </si>
  <si>
    <t>23967</t>
  </si>
  <si>
    <t>23968</t>
  </si>
  <si>
    <t>23969</t>
  </si>
  <si>
    <t>October 07, 1850</t>
  </si>
  <si>
    <t>23970</t>
  </si>
  <si>
    <t>October 08, 1850</t>
  </si>
  <si>
    <t>23971</t>
  </si>
  <si>
    <t>23972</t>
  </si>
  <si>
    <t>23973</t>
  </si>
  <si>
    <t>23974</t>
  </si>
  <si>
    <t>23975</t>
  </si>
  <si>
    <t>October 14, 1850</t>
  </si>
  <si>
    <t>23976</t>
  </si>
  <si>
    <t>October 15, 1850</t>
  </si>
  <si>
    <t>23977</t>
  </si>
  <si>
    <t>23978</t>
  </si>
  <si>
    <t>23979</t>
  </si>
  <si>
    <t>23980</t>
  </si>
  <si>
    <t>23981</t>
  </si>
  <si>
    <t>October 21, 1850</t>
  </si>
  <si>
    <t>23982</t>
  </si>
  <si>
    <t>October 22, 1850</t>
  </si>
  <si>
    <t>23983</t>
  </si>
  <si>
    <t>23984</t>
  </si>
  <si>
    <t>23985</t>
  </si>
  <si>
    <t>23986</t>
  </si>
  <si>
    <t>23987</t>
  </si>
  <si>
    <t>October 28, 1850</t>
  </si>
  <si>
    <t>23988</t>
  </si>
  <si>
    <t>October 29, 1850</t>
  </si>
  <si>
    <t>23989</t>
  </si>
  <si>
    <t>23990</t>
  </si>
  <si>
    <t>23991</t>
  </si>
  <si>
    <t>23992</t>
  </si>
  <si>
    <t>23993</t>
  </si>
  <si>
    <t>November 04, 1850</t>
  </si>
  <si>
    <t>23994</t>
  </si>
  <si>
    <t>November 05, 1850</t>
  </si>
  <si>
    <t>23995</t>
  </si>
  <si>
    <t>23996</t>
  </si>
  <si>
    <t>23997</t>
  </si>
  <si>
    <t>23998</t>
  </si>
  <si>
    <t>23999</t>
  </si>
  <si>
    <t>November 11, 1850</t>
  </si>
  <si>
    <t>24000</t>
  </si>
  <si>
    <t>November 12, 1850</t>
  </si>
  <si>
    <t>24001</t>
  </si>
  <si>
    <t>24002</t>
  </si>
  <si>
    <t>24003</t>
  </si>
  <si>
    <t>24004</t>
  </si>
  <si>
    <t>24005</t>
  </si>
  <si>
    <t>November 18, 1850</t>
  </si>
  <si>
    <t>24006</t>
  </si>
  <si>
    <t>November 19, 1850</t>
  </si>
  <si>
    <t>24007</t>
  </si>
  <si>
    <t>24008</t>
  </si>
  <si>
    <t>24009</t>
  </si>
  <si>
    <t>24010</t>
  </si>
  <si>
    <t>24011</t>
  </si>
  <si>
    <t>November 25, 1850</t>
  </si>
  <si>
    <t>24012</t>
  </si>
  <si>
    <t>November 26, 1850</t>
  </si>
  <si>
    <t>24013</t>
  </si>
  <si>
    <t>24014</t>
  </si>
  <si>
    <t>24015</t>
  </si>
  <si>
    <t>24016</t>
  </si>
  <si>
    <t>24017</t>
  </si>
  <si>
    <t>December 02, 1850</t>
  </si>
  <si>
    <t>24018</t>
  </si>
  <si>
    <t>December 03, 1850</t>
  </si>
  <si>
    <t>24019</t>
  </si>
  <si>
    <t>24020</t>
  </si>
  <si>
    <t>24021</t>
  </si>
  <si>
    <t>24022</t>
  </si>
  <si>
    <t>24023</t>
  </si>
  <si>
    <t>December 09, 1850</t>
  </si>
  <si>
    <t>24024</t>
  </si>
  <si>
    <t>December 10, 1850</t>
  </si>
  <si>
    <t>24025</t>
  </si>
  <si>
    <t>24026</t>
  </si>
  <si>
    <t>24027</t>
  </si>
  <si>
    <t>24028</t>
  </si>
  <si>
    <t>24029</t>
  </si>
  <si>
    <t>December 16, 1850</t>
  </si>
  <si>
    <t>24030</t>
  </si>
  <si>
    <t>December 17, 1850</t>
  </si>
  <si>
    <t>24031</t>
  </si>
  <si>
    <t>24032</t>
  </si>
  <si>
    <t>24033</t>
  </si>
  <si>
    <t>24034</t>
  </si>
  <si>
    <t>24035</t>
  </si>
  <si>
    <t>December 23, 1850</t>
  </si>
  <si>
    <t>24036</t>
  </si>
  <si>
    <t>December 24, 1850</t>
  </si>
  <si>
    <t>24037</t>
  </si>
  <si>
    <t>24038</t>
  </si>
  <si>
    <t>24039</t>
  </si>
  <si>
    <t>24040</t>
  </si>
  <si>
    <t>24041</t>
  </si>
  <si>
    <t>December 30, 1850</t>
  </si>
  <si>
    <t>24042</t>
  </si>
  <si>
    <t>December 31, 1850</t>
  </si>
  <si>
    <t>24043</t>
  </si>
  <si>
    <t>24044</t>
  </si>
  <si>
    <t>24045</t>
  </si>
  <si>
    <t>24046</t>
  </si>
  <si>
    <t>24047</t>
  </si>
  <si>
    <t>January 06, 1851</t>
  </si>
  <si>
    <t>24048</t>
  </si>
  <si>
    <t>January 07, 1851</t>
  </si>
  <si>
    <t>24049</t>
  </si>
  <si>
    <t>24050</t>
  </si>
  <si>
    <t>24051</t>
  </si>
  <si>
    <t>24052</t>
  </si>
  <si>
    <t>24053</t>
  </si>
  <si>
    <t>January 13, 1851</t>
  </si>
  <si>
    <t>24054</t>
  </si>
  <si>
    <t>January 14, 1851</t>
  </si>
  <si>
    <t>24055</t>
  </si>
  <si>
    <t>24056</t>
  </si>
  <si>
    <t>24057</t>
  </si>
  <si>
    <t>24058</t>
  </si>
  <si>
    <t>24059</t>
  </si>
  <si>
    <t>January 20, 1851</t>
  </si>
  <si>
    <t>24060</t>
  </si>
  <si>
    <t>January 21, 1851</t>
  </si>
  <si>
    <t>24061</t>
  </si>
  <si>
    <t>24062</t>
  </si>
  <si>
    <t>24063</t>
  </si>
  <si>
    <t>24064</t>
  </si>
  <si>
    <t>24065</t>
  </si>
  <si>
    <t>January 27, 1851</t>
  </si>
  <si>
    <t>24066</t>
  </si>
  <si>
    <t>January 28, 1851</t>
  </si>
  <si>
    <t>24067</t>
  </si>
  <si>
    <t>24068</t>
  </si>
  <si>
    <t>24069</t>
  </si>
  <si>
    <t>24070</t>
  </si>
  <si>
    <t>24071</t>
  </si>
  <si>
    <t>February 03, 1851</t>
  </si>
  <si>
    <t>24072</t>
  </si>
  <si>
    <t>February 04, 1851</t>
  </si>
  <si>
    <t>24073</t>
  </si>
  <si>
    <t>24074</t>
  </si>
  <si>
    <t>24075</t>
  </si>
  <si>
    <t>24076</t>
  </si>
  <si>
    <t>24077</t>
  </si>
  <si>
    <t>February 10, 1851</t>
  </si>
  <si>
    <t>24078</t>
  </si>
  <si>
    <t>February 11, 1851</t>
  </si>
  <si>
    <t>24079</t>
  </si>
  <si>
    <t>24080</t>
  </si>
  <si>
    <t>24081</t>
  </si>
  <si>
    <t>24082</t>
  </si>
  <si>
    <t>24083</t>
  </si>
  <si>
    <t>February 17, 1851</t>
  </si>
  <si>
    <t>24084</t>
  </si>
  <si>
    <t>February 18, 1851</t>
  </si>
  <si>
    <t>24085</t>
  </si>
  <si>
    <t>24086</t>
  </si>
  <si>
    <t>24087</t>
  </si>
  <si>
    <t>24088</t>
  </si>
  <si>
    <t>February 24, 1851</t>
  </si>
  <si>
    <t>24089</t>
  </si>
  <si>
    <t>February 25, 1851</t>
  </si>
  <si>
    <t>24090</t>
  </si>
  <si>
    <t>24091</t>
  </si>
  <si>
    <t>24092</t>
  </si>
  <si>
    <t>24093</t>
  </si>
  <si>
    <t>24094</t>
  </si>
  <si>
    <t>March 03, 1851</t>
  </si>
  <si>
    <t>24095</t>
  </si>
  <si>
    <t>March 04, 1851</t>
  </si>
  <si>
    <t>24096</t>
  </si>
  <si>
    <t>24097</t>
  </si>
  <si>
    <t>24098</t>
  </si>
  <si>
    <t>24099</t>
  </si>
  <si>
    <t>24100</t>
  </si>
  <si>
    <t>March 10, 1851</t>
  </si>
  <si>
    <t>24101</t>
  </si>
  <si>
    <t>March 11, 1851</t>
  </si>
  <si>
    <t>24102</t>
  </si>
  <si>
    <t>24103</t>
  </si>
  <si>
    <t>24104</t>
  </si>
  <si>
    <t>24105</t>
  </si>
  <si>
    <t>24106</t>
  </si>
  <si>
    <t>March 17, 1851</t>
  </si>
  <si>
    <t>24107</t>
  </si>
  <si>
    <t>March 18, 1851</t>
  </si>
  <si>
    <t>24108</t>
  </si>
  <si>
    <t>24109</t>
  </si>
  <si>
    <t>24110</t>
  </si>
  <si>
    <t>24111</t>
  </si>
  <si>
    <t>24112</t>
  </si>
  <si>
    <t>March 24, 1851</t>
  </si>
  <si>
    <t>24113</t>
  </si>
  <si>
    <t>March 25, 1851</t>
  </si>
  <si>
    <t>24114</t>
  </si>
  <si>
    <t>24115</t>
  </si>
  <si>
    <t>24116</t>
  </si>
  <si>
    <t>24117</t>
  </si>
  <si>
    <t>24118</t>
  </si>
  <si>
    <t>March 31, 1851</t>
  </si>
  <si>
    <t>24119</t>
  </si>
  <si>
    <t>April 01, 1851</t>
  </si>
  <si>
    <t>24120</t>
  </si>
  <si>
    <t>24121</t>
  </si>
  <si>
    <t>24122</t>
  </si>
  <si>
    <t>24123</t>
  </si>
  <si>
    <t>24124</t>
  </si>
  <si>
    <t>April 07, 1851</t>
  </si>
  <si>
    <t>24125</t>
  </si>
  <si>
    <t>April 08, 1851</t>
  </si>
  <si>
    <t>24126</t>
  </si>
  <si>
    <t>24127</t>
  </si>
  <si>
    <t>24128</t>
  </si>
  <si>
    <t>24129</t>
  </si>
  <si>
    <t>24130</t>
  </si>
  <si>
    <t>April 14, 1851</t>
  </si>
  <si>
    <t>24131</t>
  </si>
  <si>
    <t>April 15, 1851</t>
  </si>
  <si>
    <t>24132</t>
  </si>
  <si>
    <t>24133</t>
  </si>
  <si>
    <t>24134</t>
  </si>
  <si>
    <t>24135</t>
  </si>
  <si>
    <t>24136</t>
  </si>
  <si>
    <t>April 21, 1851</t>
  </si>
  <si>
    <t>24137</t>
  </si>
  <si>
    <t>April 22, 1851</t>
  </si>
  <si>
    <t>24138</t>
  </si>
  <si>
    <t>24139</t>
  </si>
  <si>
    <t>24140</t>
  </si>
  <si>
    <t>24141</t>
  </si>
  <si>
    <t>24142</t>
  </si>
  <si>
    <t>April 28, 1851</t>
  </si>
  <si>
    <t>24143</t>
  </si>
  <si>
    <t>April 29, 1851</t>
  </si>
  <si>
    <t>24144</t>
  </si>
  <si>
    <t>24145</t>
  </si>
  <si>
    <t>24146</t>
  </si>
  <si>
    <t>24147</t>
  </si>
  <si>
    <t>24148</t>
  </si>
  <si>
    <t>May 05, 1851</t>
  </si>
  <si>
    <t>24149</t>
  </si>
  <si>
    <t>May 06, 1851</t>
  </si>
  <si>
    <t>24150</t>
  </si>
  <si>
    <t>24151</t>
  </si>
  <si>
    <t>24152</t>
  </si>
  <si>
    <t>24153</t>
  </si>
  <si>
    <t>24154</t>
  </si>
  <si>
    <t>May 12, 1851</t>
  </si>
  <si>
    <t>24155</t>
  </si>
  <si>
    <t>May 13, 1851</t>
  </si>
  <si>
    <t>24156</t>
  </si>
  <si>
    <t>24157</t>
  </si>
  <si>
    <t>24158</t>
  </si>
  <si>
    <t>24159</t>
  </si>
  <si>
    <t>24160</t>
  </si>
  <si>
    <t>May 19, 1851</t>
  </si>
  <si>
    <t>24161</t>
  </si>
  <si>
    <t>May 20, 1851</t>
  </si>
  <si>
    <t>24162</t>
  </si>
  <si>
    <t>24163</t>
  </si>
  <si>
    <t>24164</t>
  </si>
  <si>
    <t>24165</t>
  </si>
  <si>
    <t>24166</t>
  </si>
  <si>
    <t>May 26, 1851</t>
  </si>
  <si>
    <t>24167</t>
  </si>
  <si>
    <t>May 27, 1851</t>
  </si>
  <si>
    <t>24168</t>
  </si>
  <si>
    <t>24169</t>
  </si>
  <si>
    <t>24170</t>
  </si>
  <si>
    <t>24171</t>
  </si>
  <si>
    <t>24172</t>
  </si>
  <si>
    <t>June 02, 1851</t>
  </si>
  <si>
    <t>24173</t>
  </si>
  <si>
    <t>June 03, 1851</t>
  </si>
  <si>
    <t>24174</t>
  </si>
  <si>
    <t>24175</t>
  </si>
  <si>
    <t>24176</t>
  </si>
  <si>
    <t>24177</t>
  </si>
  <si>
    <t>24178</t>
  </si>
  <si>
    <t>June 09, 1851</t>
  </si>
  <si>
    <t>24179</t>
  </si>
  <si>
    <t>June 10, 1851</t>
  </si>
  <si>
    <t>24180</t>
  </si>
  <si>
    <t>24181</t>
  </si>
  <si>
    <t>24182</t>
  </si>
  <si>
    <t>24183</t>
  </si>
  <si>
    <t>24184</t>
  </si>
  <si>
    <t>June 16, 1851</t>
  </si>
  <si>
    <t>24185</t>
  </si>
  <si>
    <t>June 17, 1851</t>
  </si>
  <si>
    <t>24186</t>
  </si>
  <si>
    <t>24187</t>
  </si>
  <si>
    <t>24188</t>
  </si>
  <si>
    <t>24189</t>
  </si>
  <si>
    <t>24190</t>
  </si>
  <si>
    <t>June 23, 1851</t>
  </si>
  <si>
    <t>24191</t>
  </si>
  <si>
    <t>June 24, 1851</t>
  </si>
  <si>
    <t>24192</t>
  </si>
  <si>
    <t>24193</t>
  </si>
  <si>
    <t>24194</t>
  </si>
  <si>
    <t>24195</t>
  </si>
  <si>
    <t>24196</t>
  </si>
  <si>
    <t>June 30, 1851</t>
  </si>
  <si>
    <t>24197</t>
  </si>
  <si>
    <t>July 01, 1851</t>
  </si>
  <si>
    <t>24198</t>
  </si>
  <si>
    <t>24199</t>
  </si>
  <si>
    <t>24200</t>
  </si>
  <si>
    <t>24201</t>
  </si>
  <si>
    <t>24202</t>
  </si>
  <si>
    <t>July 07, 1851</t>
  </si>
  <si>
    <t>24203</t>
  </si>
  <si>
    <t>July 08, 1851</t>
  </si>
  <si>
    <t>24204</t>
  </si>
  <si>
    <t>24205</t>
  </si>
  <si>
    <t>24206</t>
  </si>
  <si>
    <t>24207</t>
  </si>
  <si>
    <t>July 14, 1851</t>
  </si>
  <si>
    <t>24208</t>
  </si>
  <si>
    <t>July 15, 1851</t>
  </si>
  <si>
    <t>24209</t>
  </si>
  <si>
    <t>24210</t>
  </si>
  <si>
    <t>24211</t>
  </si>
  <si>
    <t>24212</t>
  </si>
  <si>
    <t>24213</t>
  </si>
  <si>
    <t>July 21, 1851</t>
  </si>
  <si>
    <t>24214</t>
  </si>
  <si>
    <t>July 22, 1851</t>
  </si>
  <si>
    <t>24215</t>
  </si>
  <si>
    <t>24216</t>
  </si>
  <si>
    <t>24217</t>
  </si>
  <si>
    <t>24218</t>
  </si>
  <si>
    <t>24219</t>
  </si>
  <si>
    <t>July 28, 1851</t>
  </si>
  <si>
    <t>24220</t>
  </si>
  <si>
    <t>July 29, 1851</t>
  </si>
  <si>
    <t>24221</t>
  </si>
  <si>
    <t>24222</t>
  </si>
  <si>
    <t>24223</t>
  </si>
  <si>
    <t>24224</t>
  </si>
  <si>
    <t>24225</t>
  </si>
  <si>
    <t>August 04, 1851</t>
  </si>
  <si>
    <t>24226</t>
  </si>
  <si>
    <t>August 05, 1851</t>
  </si>
  <si>
    <t>24227</t>
  </si>
  <si>
    <t>24228</t>
  </si>
  <si>
    <t>24229</t>
  </si>
  <si>
    <t>24230</t>
  </si>
  <si>
    <t>24231</t>
  </si>
  <si>
    <t>August 11, 1851</t>
  </si>
  <si>
    <t>24232</t>
  </si>
  <si>
    <t>August 12, 1851</t>
  </si>
  <si>
    <t>24233</t>
  </si>
  <si>
    <t>24234</t>
  </si>
  <si>
    <t>24235</t>
  </si>
  <si>
    <t>24236</t>
  </si>
  <si>
    <t>24237</t>
  </si>
  <si>
    <t>August 18, 1851</t>
  </si>
  <si>
    <t>24238</t>
  </si>
  <si>
    <t>August 19, 1851</t>
  </si>
  <si>
    <t>24239</t>
  </si>
  <si>
    <t>24240</t>
  </si>
  <si>
    <t>24241</t>
  </si>
  <si>
    <t>24242</t>
  </si>
  <si>
    <t>24243</t>
  </si>
  <si>
    <t>August 25, 1851</t>
  </si>
  <si>
    <t>24244</t>
  </si>
  <si>
    <t>August 26, 1851</t>
  </si>
  <si>
    <t>24245</t>
  </si>
  <si>
    <t>24246</t>
  </si>
  <si>
    <t>24247</t>
  </si>
  <si>
    <t>24248</t>
  </si>
  <si>
    <t>24249</t>
  </si>
  <si>
    <t>September 01, 1851</t>
  </si>
  <si>
    <t>24250</t>
  </si>
  <si>
    <t>September 02, 1851</t>
  </si>
  <si>
    <t>24251</t>
  </si>
  <si>
    <t>24252</t>
  </si>
  <si>
    <t>24253</t>
  </si>
  <si>
    <t>24254</t>
  </si>
  <si>
    <t>24255</t>
  </si>
  <si>
    <t>September 08, 1851</t>
  </si>
  <si>
    <t>24256</t>
  </si>
  <si>
    <t>September 09, 1851</t>
  </si>
  <si>
    <t>24257</t>
  </si>
  <si>
    <t>24258</t>
  </si>
  <si>
    <t>24259</t>
  </si>
  <si>
    <t>24260</t>
  </si>
  <si>
    <t>24261</t>
  </si>
  <si>
    <t>September 15, 1851</t>
  </si>
  <si>
    <t>24262</t>
  </si>
  <si>
    <t>September 16, 1851</t>
  </si>
  <si>
    <t>24263</t>
  </si>
  <si>
    <t>24264</t>
  </si>
  <si>
    <t>24265</t>
  </si>
  <si>
    <t>24266</t>
  </si>
  <si>
    <t>24267</t>
  </si>
  <si>
    <t>September 22, 1851</t>
  </si>
  <si>
    <t>24268</t>
  </si>
  <si>
    <t>September 23, 1851</t>
  </si>
  <si>
    <t>24269</t>
  </si>
  <si>
    <t>24270</t>
  </si>
  <si>
    <t>24271</t>
  </si>
  <si>
    <t>24272</t>
  </si>
  <si>
    <t>24273</t>
  </si>
  <si>
    <t>September 29, 1851</t>
  </si>
  <si>
    <t>24274</t>
  </si>
  <si>
    <t>September 30, 1851</t>
  </si>
  <si>
    <t>24275</t>
  </si>
  <si>
    <t>24276</t>
  </si>
  <si>
    <t>24277</t>
  </si>
  <si>
    <t>24278</t>
  </si>
  <si>
    <t>24279</t>
  </si>
  <si>
    <t>October 06, 1851</t>
  </si>
  <si>
    <t>24280</t>
  </si>
  <si>
    <t>October 07, 1851</t>
  </si>
  <si>
    <t>24281</t>
  </si>
  <si>
    <t>24282</t>
  </si>
  <si>
    <t>24283</t>
  </si>
  <si>
    <t>24284</t>
  </si>
  <si>
    <t>24285</t>
  </si>
  <si>
    <t>October 13, 1851</t>
  </si>
  <si>
    <t>24286</t>
  </si>
  <si>
    <t>October 14, 1851</t>
  </si>
  <si>
    <t>24287</t>
  </si>
  <si>
    <t>24288</t>
  </si>
  <si>
    <t>24289</t>
  </si>
  <si>
    <t>24290</t>
  </si>
  <si>
    <t>24291</t>
  </si>
  <si>
    <t>October 20, 1851</t>
  </si>
  <si>
    <t>24292</t>
  </si>
  <si>
    <t>October 21, 1851</t>
  </si>
  <si>
    <t>24293</t>
  </si>
  <si>
    <t>24294</t>
  </si>
  <si>
    <t>24295</t>
  </si>
  <si>
    <t>24296</t>
  </si>
  <si>
    <t>24297</t>
  </si>
  <si>
    <t>October 27, 1851</t>
  </si>
  <si>
    <t>24298</t>
  </si>
  <si>
    <t>October 28, 1851</t>
  </si>
  <si>
    <t>24299</t>
  </si>
  <si>
    <t>24300</t>
  </si>
  <si>
    <t>24301</t>
  </si>
  <si>
    <t>24302</t>
  </si>
  <si>
    <t>24303</t>
  </si>
  <si>
    <t>November 03, 1851</t>
  </si>
  <si>
    <t>24304</t>
  </si>
  <si>
    <t>November 04, 1851</t>
  </si>
  <si>
    <t>24305</t>
  </si>
  <si>
    <t>24306</t>
  </si>
  <si>
    <t>24307</t>
  </si>
  <si>
    <t>24308</t>
  </si>
  <si>
    <t>24309</t>
  </si>
  <si>
    <t>November 10, 1851</t>
  </si>
  <si>
    <t>24310</t>
  </si>
  <si>
    <t>November 11, 1851</t>
  </si>
  <si>
    <t>24311</t>
  </si>
  <si>
    <t>24312</t>
  </si>
  <si>
    <t>24313</t>
  </si>
  <si>
    <t>24314</t>
  </si>
  <si>
    <t>24315</t>
  </si>
  <si>
    <t>November 17, 1851</t>
  </si>
  <si>
    <t>24316</t>
  </si>
  <si>
    <t>November 18, 1851</t>
  </si>
  <si>
    <t>24317</t>
  </si>
  <si>
    <t>24318</t>
  </si>
  <si>
    <t>24319</t>
  </si>
  <si>
    <t>24320</t>
  </si>
  <si>
    <t>24321</t>
  </si>
  <si>
    <t>November 24, 1851</t>
  </si>
  <si>
    <t>24322</t>
  </si>
  <si>
    <t>November 25, 1851</t>
  </si>
  <si>
    <t>24323</t>
  </si>
  <si>
    <t>24324</t>
  </si>
  <si>
    <t>24325</t>
  </si>
  <si>
    <t>24326</t>
  </si>
  <si>
    <t>24327</t>
  </si>
  <si>
    <t>December 01, 1851</t>
  </si>
  <si>
    <t>24328</t>
  </si>
  <si>
    <t>December 02, 1851</t>
  </si>
  <si>
    <t>24329</t>
  </si>
  <si>
    <t>24330</t>
  </si>
  <si>
    <t>24331</t>
  </si>
  <si>
    <t>24332</t>
  </si>
  <si>
    <t>24333</t>
  </si>
  <si>
    <t>December 08, 1851</t>
  </si>
  <si>
    <t>24334</t>
  </si>
  <si>
    <t>December 09, 1851</t>
  </si>
  <si>
    <t>24335</t>
  </si>
  <si>
    <t>24336</t>
  </si>
  <si>
    <t>24337</t>
  </si>
  <si>
    <t>24338</t>
  </si>
  <si>
    <t>24339</t>
  </si>
  <si>
    <t>December 15, 1851</t>
  </si>
  <si>
    <t>24340</t>
  </si>
  <si>
    <t>December 16, 1851</t>
  </si>
  <si>
    <t>24341</t>
  </si>
  <si>
    <t>24342</t>
  </si>
  <si>
    <t>24343</t>
  </si>
  <si>
    <t>24344</t>
  </si>
  <si>
    <t>24345</t>
  </si>
  <si>
    <t>December 22, 1851</t>
  </si>
  <si>
    <t>24346</t>
  </si>
  <si>
    <t>December 23, 1851</t>
  </si>
  <si>
    <t>24347</t>
  </si>
  <si>
    <t>24348</t>
  </si>
  <si>
    <t>24349</t>
  </si>
  <si>
    <t>24350</t>
  </si>
  <si>
    <t>24351</t>
  </si>
  <si>
    <t>December 29, 1851</t>
  </si>
  <si>
    <t>24352</t>
  </si>
  <si>
    <t>December 30, 1851</t>
  </si>
  <si>
    <t>24353</t>
  </si>
  <si>
    <t>24354</t>
  </si>
  <si>
    <t>24355</t>
  </si>
  <si>
    <t>24356</t>
  </si>
  <si>
    <t>24357</t>
  </si>
  <si>
    <t>January 05, 1852</t>
  </si>
  <si>
    <t>24358</t>
  </si>
  <si>
    <t>January 06, 1852</t>
  </si>
  <si>
    <t>24359</t>
  </si>
  <si>
    <t>24360</t>
  </si>
  <si>
    <t>24361</t>
  </si>
  <si>
    <t>24362</t>
  </si>
  <si>
    <t>24363</t>
  </si>
  <si>
    <t>January 12, 1852</t>
  </si>
  <si>
    <t>24364</t>
  </si>
  <si>
    <t>January 13, 1852</t>
  </si>
  <si>
    <t>24365</t>
  </si>
  <si>
    <t>24366</t>
  </si>
  <si>
    <t>24367</t>
  </si>
  <si>
    <t>24368</t>
  </si>
  <si>
    <t>24369</t>
  </si>
  <si>
    <t>January 19, 1852</t>
  </si>
  <si>
    <t>24370</t>
  </si>
  <si>
    <t>January 20, 1852</t>
  </si>
  <si>
    <t>24371</t>
  </si>
  <si>
    <t>24372</t>
  </si>
  <si>
    <t>24373</t>
  </si>
  <si>
    <t>24374</t>
  </si>
  <si>
    <t>24375</t>
  </si>
  <si>
    <t>January 26, 1852</t>
  </si>
  <si>
    <t>24376</t>
  </si>
  <si>
    <t>January 27, 1852</t>
  </si>
  <si>
    <t>24377</t>
  </si>
  <si>
    <t>24378</t>
  </si>
  <si>
    <t>24379</t>
  </si>
  <si>
    <t>24380</t>
  </si>
  <si>
    <t>24381</t>
  </si>
  <si>
    <t>February 02, 1852</t>
  </si>
  <si>
    <t>24382</t>
  </si>
  <si>
    <t>February 03, 1852</t>
  </si>
  <si>
    <t>24383</t>
  </si>
  <si>
    <t>24384</t>
  </si>
  <si>
    <t>24385</t>
  </si>
  <si>
    <t>24386</t>
  </si>
  <si>
    <t>24387</t>
  </si>
  <si>
    <t>February 09, 1852</t>
  </si>
  <si>
    <t>24388</t>
  </si>
  <si>
    <t>February 10, 1852</t>
  </si>
  <si>
    <t>24389</t>
  </si>
  <si>
    <t>24390</t>
  </si>
  <si>
    <t>24391</t>
  </si>
  <si>
    <t>24392</t>
  </si>
  <si>
    <t>24393</t>
  </si>
  <si>
    <t>February 16, 1852</t>
  </si>
  <si>
    <t>24394</t>
  </si>
  <si>
    <t>February 17, 1852</t>
  </si>
  <si>
    <t>24395</t>
  </si>
  <si>
    <t>24396</t>
  </si>
  <si>
    <t>24397</t>
  </si>
  <si>
    <t>24398</t>
  </si>
  <si>
    <t>24399</t>
  </si>
  <si>
    <t>February 23, 1852</t>
  </si>
  <si>
    <t>24400</t>
  </si>
  <si>
    <t>February 24, 1852</t>
  </si>
  <si>
    <t>24401</t>
  </si>
  <si>
    <t>24402</t>
  </si>
  <si>
    <t>24403</t>
  </si>
  <si>
    <t>24404</t>
  </si>
  <si>
    <t>24405</t>
  </si>
  <si>
    <t>March 01, 1852</t>
  </si>
  <si>
    <t>24406</t>
  </si>
  <si>
    <t>March 02, 1852</t>
  </si>
  <si>
    <t>24407</t>
  </si>
  <si>
    <t>24408</t>
  </si>
  <si>
    <t>24409</t>
  </si>
  <si>
    <t>24410</t>
  </si>
  <si>
    <t>24411</t>
  </si>
  <si>
    <t>March 08, 1852</t>
  </si>
  <si>
    <t>24412</t>
  </si>
  <si>
    <t>March 09, 1852</t>
  </si>
  <si>
    <t>24413</t>
  </si>
  <si>
    <t>24414</t>
  </si>
  <si>
    <t>24415</t>
  </si>
  <si>
    <t>24416</t>
  </si>
  <si>
    <t>24417</t>
  </si>
  <si>
    <t>March 15, 1852</t>
  </si>
  <si>
    <t>24418</t>
  </si>
  <si>
    <t>March 16, 1852</t>
  </si>
  <si>
    <t>24419</t>
  </si>
  <si>
    <t>24420</t>
  </si>
  <si>
    <t>24421</t>
  </si>
  <si>
    <t>24422</t>
  </si>
  <si>
    <t>24423</t>
  </si>
  <si>
    <t>March 22, 1852</t>
  </si>
  <si>
    <t>24424</t>
  </si>
  <si>
    <t>March 23, 1852</t>
  </si>
  <si>
    <t>24425</t>
  </si>
  <si>
    <t>24426</t>
  </si>
  <si>
    <t>24427</t>
  </si>
  <si>
    <t>24428</t>
  </si>
  <si>
    <t>24429</t>
  </si>
  <si>
    <t>March 29, 1852</t>
  </si>
  <si>
    <t>24430</t>
  </si>
  <si>
    <t>March 30, 1852</t>
  </si>
  <si>
    <t>24431</t>
  </si>
  <si>
    <t>24432</t>
  </si>
  <si>
    <t>24433</t>
  </si>
  <si>
    <t>24434</t>
  </si>
  <si>
    <t>24435</t>
  </si>
  <si>
    <t>April 05, 1852</t>
  </si>
  <si>
    <t>24436</t>
  </si>
  <si>
    <t>April 06, 1852</t>
  </si>
  <si>
    <t>24437</t>
  </si>
  <si>
    <t>24438</t>
  </si>
  <si>
    <t>24439</t>
  </si>
  <si>
    <t>24440</t>
  </si>
  <si>
    <t>24441</t>
  </si>
  <si>
    <t>April 12, 1852</t>
  </si>
  <si>
    <t>24442</t>
  </si>
  <si>
    <t>April 13, 1852</t>
  </si>
  <si>
    <t>24443</t>
  </si>
  <si>
    <t>24444</t>
  </si>
  <si>
    <t>24445</t>
  </si>
  <si>
    <t>24446</t>
  </si>
  <si>
    <t>24447</t>
  </si>
  <si>
    <t>April 19, 1852</t>
  </si>
  <si>
    <t>24448</t>
  </si>
  <si>
    <t>April 20, 1852</t>
  </si>
  <si>
    <t>24449</t>
  </si>
  <si>
    <t>24450</t>
  </si>
  <si>
    <t>24451</t>
  </si>
  <si>
    <t>24452</t>
  </si>
  <si>
    <t>24453</t>
  </si>
  <si>
    <t>April 26, 1852</t>
  </si>
  <si>
    <t>24454</t>
  </si>
  <si>
    <t>April 27, 1852</t>
  </si>
  <si>
    <t>24455</t>
  </si>
  <si>
    <t>24456</t>
  </si>
  <si>
    <t>24457</t>
  </si>
  <si>
    <t>24458</t>
  </si>
  <si>
    <t>24459</t>
  </si>
  <si>
    <t>May 03, 1852</t>
  </si>
  <si>
    <t>24460</t>
  </si>
  <si>
    <t>May 04, 1852</t>
  </si>
  <si>
    <t>24461</t>
  </si>
  <si>
    <t>24462</t>
  </si>
  <si>
    <t>24463</t>
  </si>
  <si>
    <t>24464</t>
  </si>
  <si>
    <t>24465</t>
  </si>
  <si>
    <t>May 10, 1852</t>
  </si>
  <si>
    <t>24466</t>
  </si>
  <si>
    <t>May 11, 1852</t>
  </si>
  <si>
    <t>24467</t>
  </si>
  <si>
    <t>24468</t>
  </si>
  <si>
    <t>24469</t>
  </si>
  <si>
    <t>24470</t>
  </si>
  <si>
    <t>24471</t>
  </si>
  <si>
    <t>May 17, 1852</t>
  </si>
  <si>
    <t>24472</t>
  </si>
  <si>
    <t>May 18, 1852</t>
  </si>
  <si>
    <t>24473</t>
  </si>
  <si>
    <t>24474</t>
  </si>
  <si>
    <t>24475</t>
  </si>
  <si>
    <t>24476</t>
  </si>
  <si>
    <t>24477</t>
  </si>
  <si>
    <t>May 24, 1852</t>
  </si>
  <si>
    <t>24478</t>
  </si>
  <si>
    <t>May 25, 1852</t>
  </si>
  <si>
    <t>24479</t>
  </si>
  <si>
    <t>24480</t>
  </si>
  <si>
    <t>24481</t>
  </si>
  <si>
    <t>24482</t>
  </si>
  <si>
    <t>24483</t>
  </si>
  <si>
    <t>May 31, 1852</t>
  </si>
  <si>
    <t>24484</t>
  </si>
  <si>
    <t>June 01, 1852</t>
  </si>
  <si>
    <t>24485</t>
  </si>
  <si>
    <t>24486</t>
  </si>
  <si>
    <t>24487</t>
  </si>
  <si>
    <t>24488</t>
  </si>
  <si>
    <t>24489</t>
  </si>
  <si>
    <t>June 07, 1852</t>
  </si>
  <si>
    <t>24490</t>
  </si>
  <si>
    <t>June 08, 1852</t>
  </si>
  <si>
    <t>24491</t>
  </si>
  <si>
    <t>24492</t>
  </si>
  <si>
    <t>24493</t>
  </si>
  <si>
    <t>24494</t>
  </si>
  <si>
    <t>24495</t>
  </si>
  <si>
    <t>June 14, 1852</t>
  </si>
  <si>
    <t>24496</t>
  </si>
  <si>
    <t>June 15, 1852</t>
  </si>
  <si>
    <t>24497</t>
  </si>
  <si>
    <t>24498</t>
  </si>
  <si>
    <t>24499</t>
  </si>
  <si>
    <t>24500</t>
  </si>
  <si>
    <t>24501</t>
  </si>
  <si>
    <t>June 21, 1852</t>
  </si>
  <si>
    <t>24502</t>
  </si>
  <si>
    <t>June 22, 1852</t>
  </si>
  <si>
    <t>24503</t>
  </si>
  <si>
    <t>24504</t>
  </si>
  <si>
    <t>24505</t>
  </si>
  <si>
    <t>24506</t>
  </si>
  <si>
    <t>24507</t>
  </si>
  <si>
    <t>June 28, 1852</t>
  </si>
  <si>
    <t>24508</t>
  </si>
  <si>
    <t>June 29, 1852</t>
  </si>
  <si>
    <t>24509</t>
  </si>
  <si>
    <t>24510</t>
  </si>
  <si>
    <t>24511</t>
  </si>
  <si>
    <t>24512</t>
  </si>
  <si>
    <t>24513</t>
  </si>
  <si>
    <t>July 05, 1852</t>
  </si>
  <si>
    <t>24514</t>
  </si>
  <si>
    <t>July 06, 1852</t>
  </si>
  <si>
    <t>24515</t>
  </si>
  <si>
    <t>24516</t>
  </si>
  <si>
    <t>24517</t>
  </si>
  <si>
    <t>24518</t>
  </si>
  <si>
    <t>24519</t>
  </si>
  <si>
    <t>July 12, 1852</t>
  </si>
  <si>
    <t>24520</t>
  </si>
  <si>
    <t>July 13, 1852</t>
  </si>
  <si>
    <t>24521</t>
  </si>
  <si>
    <t>24522</t>
  </si>
  <si>
    <t>24523</t>
  </si>
  <si>
    <t>24524</t>
  </si>
  <si>
    <t>24525</t>
  </si>
  <si>
    <t>July 19, 1852</t>
  </si>
  <si>
    <t>24526</t>
  </si>
  <si>
    <t>July 20, 1852</t>
  </si>
  <si>
    <t>24527</t>
  </si>
  <si>
    <t>24528</t>
  </si>
  <si>
    <t>24529</t>
  </si>
  <si>
    <t>24530</t>
  </si>
  <si>
    <t>24531</t>
  </si>
  <si>
    <t>July 26, 1852</t>
  </si>
  <si>
    <t>24532</t>
  </si>
  <si>
    <t>July 27, 1852</t>
  </si>
  <si>
    <t>24533</t>
  </si>
  <si>
    <t>24534</t>
  </si>
  <si>
    <t>24535</t>
  </si>
  <si>
    <t>24536</t>
  </si>
  <si>
    <t>24537</t>
  </si>
  <si>
    <t>August 02, 1852</t>
  </si>
  <si>
    <t>24538</t>
  </si>
  <si>
    <t>August 03, 1852</t>
  </si>
  <si>
    <t>24539</t>
  </si>
  <si>
    <t>24540</t>
  </si>
  <si>
    <t>24541</t>
  </si>
  <si>
    <t>24542</t>
  </si>
  <si>
    <t>24543</t>
  </si>
  <si>
    <t>August 09, 1852</t>
  </si>
  <si>
    <t>24544</t>
  </si>
  <si>
    <t>August 10, 1852</t>
  </si>
  <si>
    <t>24545</t>
  </si>
  <si>
    <t>24546</t>
  </si>
  <si>
    <t>24547</t>
  </si>
  <si>
    <t>24548</t>
  </si>
  <si>
    <t>24549</t>
  </si>
  <si>
    <t>August 16, 1852</t>
  </si>
  <si>
    <t>24550</t>
  </si>
  <si>
    <t>August 17, 1852</t>
  </si>
  <si>
    <t>24551</t>
  </si>
  <si>
    <t>24552</t>
  </si>
  <si>
    <t>24553</t>
  </si>
  <si>
    <t>24554</t>
  </si>
  <si>
    <t>24555</t>
  </si>
  <si>
    <t>August 23, 1852</t>
  </si>
  <si>
    <t>24556</t>
  </si>
  <si>
    <t>August 24, 1852</t>
  </si>
  <si>
    <t>24557</t>
  </si>
  <si>
    <t>24558</t>
  </si>
  <si>
    <t>24559</t>
  </si>
  <si>
    <t>24560</t>
  </si>
  <si>
    <t>24561</t>
  </si>
  <si>
    <t>August 30, 1852</t>
  </si>
  <si>
    <t>24562</t>
  </si>
  <si>
    <t>August 31, 1852</t>
  </si>
  <si>
    <t>24563</t>
  </si>
  <si>
    <t>24564</t>
  </si>
  <si>
    <t>24565</t>
  </si>
  <si>
    <t>24566</t>
  </si>
  <si>
    <t>24567</t>
  </si>
  <si>
    <t>September 06, 1852</t>
  </si>
  <si>
    <t>24568</t>
  </si>
  <si>
    <t>September 07, 1852</t>
  </si>
  <si>
    <t>24569</t>
  </si>
  <si>
    <t>September 13, 1852</t>
  </si>
  <si>
    <t>September 14, 1852</t>
  </si>
  <si>
    <t>September 20, 1852</t>
  </si>
  <si>
    <t>24570</t>
  </si>
  <si>
    <t>September 21, 1852</t>
  </si>
  <si>
    <t>24571</t>
  </si>
  <si>
    <t>24572</t>
  </si>
  <si>
    <t>24573</t>
  </si>
  <si>
    <t>24574</t>
  </si>
  <si>
    <t>24575</t>
  </si>
  <si>
    <t>September 27, 1852</t>
  </si>
  <si>
    <t>24576</t>
  </si>
  <si>
    <t>September 28, 1852</t>
  </si>
  <si>
    <t>24577</t>
  </si>
  <si>
    <t>24578</t>
  </si>
  <si>
    <t>24579</t>
  </si>
  <si>
    <t>24580</t>
  </si>
  <si>
    <t>24581</t>
  </si>
  <si>
    <t>October 04, 1852</t>
  </si>
  <si>
    <t>24582</t>
  </si>
  <si>
    <t>October 05, 1852</t>
  </si>
  <si>
    <t>24583</t>
  </si>
  <si>
    <t>24584</t>
  </si>
  <si>
    <t>24585</t>
  </si>
  <si>
    <t>24586</t>
  </si>
  <si>
    <t>October 11, 1852</t>
  </si>
  <si>
    <t>24587</t>
  </si>
  <si>
    <t>October 12, 1852</t>
  </si>
  <si>
    <t>24588</t>
  </si>
  <si>
    <t>24589</t>
  </si>
  <si>
    <t>24590</t>
  </si>
  <si>
    <t>24591</t>
  </si>
  <si>
    <t>24592</t>
  </si>
  <si>
    <t>October 18, 1852</t>
  </si>
  <si>
    <t>24593</t>
  </si>
  <si>
    <t>October 19, 1852</t>
  </si>
  <si>
    <t>24594</t>
  </si>
  <si>
    <t>24595</t>
  </si>
  <si>
    <t>24596</t>
  </si>
  <si>
    <t>24597</t>
  </si>
  <si>
    <t>24598</t>
  </si>
  <si>
    <t>October 25, 1852</t>
  </si>
  <si>
    <t>24599</t>
  </si>
  <si>
    <t>October 26, 1852</t>
  </si>
  <si>
    <t>24600</t>
  </si>
  <si>
    <t>24601</t>
  </si>
  <si>
    <t>24602</t>
  </si>
  <si>
    <t>24603</t>
  </si>
  <si>
    <t>24604</t>
  </si>
  <si>
    <t>November 01, 1852</t>
  </si>
  <si>
    <t>24605</t>
  </si>
  <si>
    <t>November 02, 1852</t>
  </si>
  <si>
    <t>24606</t>
  </si>
  <si>
    <t>24607</t>
  </si>
  <si>
    <t>24608</t>
  </si>
  <si>
    <t>24609</t>
  </si>
  <si>
    <t>24610</t>
  </si>
  <si>
    <t>November 08, 1852</t>
  </si>
  <si>
    <t>24611</t>
  </si>
  <si>
    <t>November 09, 1852</t>
  </si>
  <si>
    <t>24612</t>
  </si>
  <si>
    <t>24613</t>
  </si>
  <si>
    <t>24614</t>
  </si>
  <si>
    <t>24615</t>
  </si>
  <si>
    <t>24616</t>
  </si>
  <si>
    <t>November 15, 1852</t>
  </si>
  <si>
    <t>24617</t>
  </si>
  <si>
    <t>November 16, 1852</t>
  </si>
  <si>
    <t>24618</t>
  </si>
  <si>
    <t>24619</t>
  </si>
  <si>
    <t>24620</t>
  </si>
  <si>
    <t>24621</t>
  </si>
  <si>
    <t>24622</t>
  </si>
  <si>
    <t>November 22, 1852</t>
  </si>
  <si>
    <t>24623</t>
  </si>
  <si>
    <t>November 23, 1852</t>
  </si>
  <si>
    <t>24624</t>
  </si>
  <si>
    <t>24625</t>
  </si>
  <si>
    <t>24626</t>
  </si>
  <si>
    <t>24627</t>
  </si>
  <si>
    <t>24628</t>
  </si>
  <si>
    <t>November 29, 1852</t>
  </si>
  <si>
    <t>24629</t>
  </si>
  <si>
    <t>November 30, 1852</t>
  </si>
  <si>
    <t>24630</t>
  </si>
  <si>
    <t>24631</t>
  </si>
  <si>
    <t>24632</t>
  </si>
  <si>
    <t>24633</t>
  </si>
  <si>
    <t>24634</t>
  </si>
  <si>
    <t>December 06, 1852</t>
  </si>
  <si>
    <t>24635</t>
  </si>
  <si>
    <t>December 07, 1852</t>
  </si>
  <si>
    <t>24636</t>
  </si>
  <si>
    <t>24637</t>
  </si>
  <si>
    <t>24638</t>
  </si>
  <si>
    <t>24639</t>
  </si>
  <si>
    <t>24640</t>
  </si>
  <si>
    <t>December 13, 1852</t>
  </si>
  <si>
    <t>24641</t>
  </si>
  <si>
    <t>December 14, 1852</t>
  </si>
  <si>
    <t>24642</t>
  </si>
  <si>
    <t>24643</t>
  </si>
  <si>
    <t>24644</t>
  </si>
  <si>
    <t>24645</t>
  </si>
  <si>
    <t>24646</t>
  </si>
  <si>
    <t>December 20, 1852</t>
  </si>
  <si>
    <t>24647</t>
  </si>
  <si>
    <t>December 21, 1852</t>
  </si>
  <si>
    <t>24648</t>
  </si>
  <si>
    <t>24649</t>
  </si>
  <si>
    <t>24650</t>
  </si>
  <si>
    <t>24651</t>
  </si>
  <si>
    <t>24652</t>
  </si>
  <si>
    <t>December 27, 1852</t>
  </si>
  <si>
    <t>24653</t>
  </si>
  <si>
    <t>December 28, 1852</t>
  </si>
  <si>
    <t>24654</t>
  </si>
  <si>
    <t>24655</t>
  </si>
  <si>
    <t>24656</t>
  </si>
  <si>
    <t>24657</t>
  </si>
  <si>
    <t>24658</t>
  </si>
  <si>
    <t>January 03, 1853</t>
  </si>
  <si>
    <t>24659</t>
  </si>
  <si>
    <t>January 04, 1853</t>
  </si>
  <si>
    <t>24660</t>
  </si>
  <si>
    <t>24661</t>
  </si>
  <si>
    <t>24662</t>
  </si>
  <si>
    <t>24663</t>
  </si>
  <si>
    <t>24664</t>
  </si>
  <si>
    <t>January 10, 1853</t>
  </si>
  <si>
    <t>24665</t>
  </si>
  <si>
    <t>January 11, 1853</t>
  </si>
  <si>
    <t>24666</t>
  </si>
  <si>
    <t>24667</t>
  </si>
  <si>
    <t>24668</t>
  </si>
  <si>
    <t>24669</t>
  </si>
  <si>
    <t>24670</t>
  </si>
  <si>
    <t>January 17, 1853</t>
  </si>
  <si>
    <t>24671</t>
  </si>
  <si>
    <t>January 18, 1853</t>
  </si>
  <si>
    <t>24672</t>
  </si>
  <si>
    <t>24673</t>
  </si>
  <si>
    <t>24674</t>
  </si>
  <si>
    <t>24675</t>
  </si>
  <si>
    <t>24676</t>
  </si>
  <si>
    <t>January 24, 1853</t>
  </si>
  <si>
    <t>24677</t>
  </si>
  <si>
    <t>January 25, 1853</t>
  </si>
  <si>
    <t>24678</t>
  </si>
  <si>
    <t>24679</t>
  </si>
  <si>
    <t>24680</t>
  </si>
  <si>
    <t>24681</t>
  </si>
  <si>
    <t>24682</t>
  </si>
  <si>
    <t>January 31, 1853</t>
  </si>
  <si>
    <t>24683</t>
  </si>
  <si>
    <t>February 01, 1853</t>
  </si>
  <si>
    <t>24684</t>
  </si>
  <si>
    <t>24685</t>
  </si>
  <si>
    <t>24686</t>
  </si>
  <si>
    <t>24687</t>
  </si>
  <si>
    <t>24688</t>
  </si>
  <si>
    <t>February 07, 1853</t>
  </si>
  <si>
    <t>24689</t>
  </si>
  <si>
    <t>February 08, 1853</t>
  </si>
  <si>
    <t>24690</t>
  </si>
  <si>
    <t>24691</t>
  </si>
  <si>
    <t>24692</t>
  </si>
  <si>
    <t>24693</t>
  </si>
  <si>
    <t>24694</t>
  </si>
  <si>
    <t>February 14, 1853</t>
  </si>
  <si>
    <t>24695</t>
  </si>
  <si>
    <t>February 15, 1853</t>
  </si>
  <si>
    <t>24696</t>
  </si>
  <si>
    <t>24697</t>
  </si>
  <si>
    <t>24698</t>
  </si>
  <si>
    <t>24699</t>
  </si>
  <si>
    <t>24700</t>
  </si>
  <si>
    <t>February 21, 1853</t>
  </si>
  <si>
    <t>24701</t>
  </si>
  <si>
    <t>February 22, 1853</t>
  </si>
  <si>
    <t>24702</t>
  </si>
  <si>
    <t>24703</t>
  </si>
  <si>
    <t>24704</t>
  </si>
  <si>
    <t>24705</t>
  </si>
  <si>
    <t>24706</t>
  </si>
  <si>
    <t>February 28, 1853</t>
  </si>
  <si>
    <t>24707</t>
  </si>
  <si>
    <t>March 01, 1853</t>
  </si>
  <si>
    <t>24708</t>
  </si>
  <si>
    <t>24709</t>
  </si>
  <si>
    <t>24710</t>
  </si>
  <si>
    <t>24711</t>
  </si>
  <si>
    <t>March 07, 1853</t>
  </si>
  <si>
    <t>24713</t>
  </si>
  <si>
    <t>March 08, 1853</t>
  </si>
  <si>
    <t>24714</t>
  </si>
  <si>
    <t>24715</t>
  </si>
  <si>
    <t>24716</t>
  </si>
  <si>
    <t>24717</t>
  </si>
  <si>
    <t>24718</t>
  </si>
  <si>
    <t>March 14, 1853</t>
  </si>
  <si>
    <t>24719</t>
  </si>
  <si>
    <t>March 15, 1853</t>
  </si>
  <si>
    <t>24720</t>
  </si>
  <si>
    <t>24721</t>
  </si>
  <si>
    <t>24722</t>
  </si>
  <si>
    <t>24723</t>
  </si>
  <si>
    <t>24724</t>
  </si>
  <si>
    <t>March 21, 1853</t>
  </si>
  <si>
    <t>24725</t>
  </si>
  <si>
    <t>March 22, 1853</t>
  </si>
  <si>
    <t>24726</t>
  </si>
  <si>
    <t>24727</t>
  </si>
  <si>
    <t>24728</t>
  </si>
  <si>
    <t>24729</t>
  </si>
  <si>
    <t>24730</t>
  </si>
  <si>
    <t>March 28, 1853</t>
  </si>
  <si>
    <t>24731</t>
  </si>
  <si>
    <t>March 29, 1853</t>
  </si>
  <si>
    <t>24732</t>
  </si>
  <si>
    <t>24733</t>
  </si>
  <si>
    <t>24734</t>
  </si>
  <si>
    <t>24735</t>
  </si>
  <si>
    <t>24736</t>
  </si>
  <si>
    <t>April 04, 1853</t>
  </si>
  <si>
    <t>24737</t>
  </si>
  <si>
    <t>April 05, 1853</t>
  </si>
  <si>
    <t>24738</t>
  </si>
  <si>
    <t>24739</t>
  </si>
  <si>
    <t>24740</t>
  </si>
  <si>
    <t>24741</t>
  </si>
  <si>
    <t>24742</t>
  </si>
  <si>
    <t>April 11, 1853</t>
  </si>
  <si>
    <t>24743</t>
  </si>
  <si>
    <t>April 12, 1853</t>
  </si>
  <si>
    <t>24744</t>
  </si>
  <si>
    <t>24745</t>
  </si>
  <si>
    <t>24746</t>
  </si>
  <si>
    <t>24747</t>
  </si>
  <si>
    <t>24748</t>
  </si>
  <si>
    <t>April 18, 1853</t>
  </si>
  <si>
    <t>24749</t>
  </si>
  <si>
    <t>April 19, 1853</t>
  </si>
  <si>
    <t>24750</t>
  </si>
  <si>
    <t>24751</t>
  </si>
  <si>
    <t>24752</t>
  </si>
  <si>
    <t>24753</t>
  </si>
  <si>
    <t>24754</t>
  </si>
  <si>
    <t>April 25, 1853</t>
  </si>
  <si>
    <t>24755</t>
  </si>
  <si>
    <t>April 26, 1853</t>
  </si>
  <si>
    <t>24756</t>
  </si>
  <si>
    <t>24757</t>
  </si>
  <si>
    <t>24758</t>
  </si>
  <si>
    <t>24759</t>
  </si>
  <si>
    <t>24760</t>
  </si>
  <si>
    <t>May 02, 1853</t>
  </si>
  <si>
    <t>24761</t>
  </si>
  <si>
    <t>May 03, 1853</t>
  </si>
  <si>
    <t>24762</t>
  </si>
  <si>
    <t>24763</t>
  </si>
  <si>
    <t>24764</t>
  </si>
  <si>
    <t>24765</t>
  </si>
  <si>
    <t>24766</t>
  </si>
  <si>
    <t>May 09, 1853</t>
  </si>
  <si>
    <t>24767</t>
  </si>
  <si>
    <t>May 10, 1853</t>
  </si>
  <si>
    <t>24768</t>
  </si>
  <si>
    <t>24769</t>
  </si>
  <si>
    <t>24770</t>
  </si>
  <si>
    <t>24771</t>
  </si>
  <si>
    <t>24772</t>
  </si>
  <si>
    <t>May 16, 1853</t>
  </si>
  <si>
    <t>24773</t>
  </si>
  <si>
    <t>May 17, 1853</t>
  </si>
  <si>
    <t>24774</t>
  </si>
  <si>
    <t>24775</t>
  </si>
  <si>
    <t>24776</t>
  </si>
  <si>
    <t>24777</t>
  </si>
  <si>
    <t>24778</t>
  </si>
  <si>
    <t>May 23, 1853</t>
  </si>
  <si>
    <t>24779</t>
  </si>
  <si>
    <t>May 24, 1853</t>
  </si>
  <si>
    <t>24780</t>
  </si>
  <si>
    <t>24781</t>
  </si>
  <si>
    <t>24782</t>
  </si>
  <si>
    <t>24783</t>
  </si>
  <si>
    <t>24784</t>
  </si>
  <si>
    <t>May 30, 1853</t>
  </si>
  <si>
    <t>24785</t>
  </si>
  <si>
    <t>May 31, 1853</t>
  </si>
  <si>
    <t>24786</t>
  </si>
  <si>
    <t>24787</t>
  </si>
  <si>
    <t>24788</t>
  </si>
  <si>
    <t>24789</t>
  </si>
  <si>
    <t>24790</t>
  </si>
  <si>
    <t>June 06, 1853</t>
  </si>
  <si>
    <t>24791</t>
  </si>
  <si>
    <t>June 07, 1853</t>
  </si>
  <si>
    <t>24792</t>
  </si>
  <si>
    <t>24793</t>
  </si>
  <si>
    <t>24794</t>
  </si>
  <si>
    <t>24795</t>
  </si>
  <si>
    <t>24796</t>
  </si>
  <si>
    <t>June 13, 1853</t>
  </si>
  <si>
    <t>24797</t>
  </si>
  <si>
    <t>June 14, 1853</t>
  </si>
  <si>
    <t>24798</t>
  </si>
  <si>
    <t>24799</t>
  </si>
  <si>
    <t>24800</t>
  </si>
  <si>
    <t>24801</t>
  </si>
  <si>
    <t>24802</t>
  </si>
  <si>
    <t>June 20, 1853</t>
  </si>
  <si>
    <t>24803</t>
  </si>
  <si>
    <t>June 21, 1853</t>
  </si>
  <si>
    <t>24804</t>
  </si>
  <si>
    <t>24805</t>
  </si>
  <si>
    <t>24806</t>
  </si>
  <si>
    <t>24807</t>
  </si>
  <si>
    <t>24808</t>
  </si>
  <si>
    <t>June 27, 1853</t>
  </si>
  <si>
    <t>24809</t>
  </si>
  <si>
    <t>June 28, 1853</t>
  </si>
  <si>
    <t>24810</t>
  </si>
  <si>
    <t>24811</t>
  </si>
  <si>
    <t>24812</t>
  </si>
  <si>
    <t>24813</t>
  </si>
  <si>
    <t>24814</t>
  </si>
  <si>
    <t>July 04, 1853</t>
  </si>
  <si>
    <t>24815</t>
  </si>
  <si>
    <t>July 05, 1853</t>
  </si>
  <si>
    <t>24816</t>
  </si>
  <si>
    <t>24817</t>
  </si>
  <si>
    <t>24818</t>
  </si>
  <si>
    <t>24819</t>
  </si>
  <si>
    <t>24820</t>
  </si>
  <si>
    <t>July 11, 1853</t>
  </si>
  <si>
    <t>24821</t>
  </si>
  <si>
    <t>July 12, 1853</t>
  </si>
  <si>
    <t>24822</t>
  </si>
  <si>
    <t>24823</t>
  </si>
  <si>
    <t>24824</t>
  </si>
  <si>
    <t>24825</t>
  </si>
  <si>
    <t>24826</t>
  </si>
  <si>
    <t>July 18, 1853</t>
  </si>
  <si>
    <t>24827</t>
  </si>
  <si>
    <t>July 19, 1853</t>
  </si>
  <si>
    <t>24828</t>
  </si>
  <si>
    <t>24829</t>
  </si>
  <si>
    <t>24830</t>
  </si>
  <si>
    <t>24831</t>
  </si>
  <si>
    <t>24832</t>
  </si>
  <si>
    <t>July 25, 1853</t>
  </si>
  <si>
    <t>24833</t>
  </si>
  <si>
    <t>July 26, 1853</t>
  </si>
  <si>
    <t>24834</t>
  </si>
  <si>
    <t>24835</t>
  </si>
  <si>
    <t>24836</t>
  </si>
  <si>
    <t>24837</t>
  </si>
  <si>
    <t>24838</t>
  </si>
  <si>
    <t>August 01, 1853</t>
  </si>
  <si>
    <t>24839</t>
  </si>
  <si>
    <t>August 02, 1853</t>
  </si>
  <si>
    <t>24840</t>
  </si>
  <si>
    <t>24841</t>
  </si>
  <si>
    <t>24842</t>
  </si>
  <si>
    <t>24843</t>
  </si>
  <si>
    <t>24844</t>
  </si>
  <si>
    <t>August 08, 1853</t>
  </si>
  <si>
    <t>24845</t>
  </si>
  <si>
    <t>August 09, 1853</t>
  </si>
  <si>
    <t>24846</t>
  </si>
  <si>
    <t>24847</t>
  </si>
  <si>
    <t>24848</t>
  </si>
  <si>
    <t>24849</t>
  </si>
  <si>
    <t>24850</t>
  </si>
  <si>
    <t>August 15, 1853</t>
  </si>
  <si>
    <t>24851</t>
  </si>
  <si>
    <t>August 16, 1853</t>
  </si>
  <si>
    <t>24852</t>
  </si>
  <si>
    <t>24853</t>
  </si>
  <si>
    <t>24854</t>
  </si>
  <si>
    <t>24855</t>
  </si>
  <si>
    <t>24856</t>
  </si>
  <si>
    <t>August 22, 1853</t>
  </si>
  <si>
    <t>24857</t>
  </si>
  <si>
    <t>August 23, 1853</t>
  </si>
  <si>
    <t>24858</t>
  </si>
  <si>
    <t>24859</t>
  </si>
  <si>
    <t>24860</t>
  </si>
  <si>
    <t>24861</t>
  </si>
  <si>
    <t>24862</t>
  </si>
  <si>
    <t>August 29, 1853</t>
  </si>
  <si>
    <t>24863</t>
  </si>
  <si>
    <t>August 30, 1853</t>
  </si>
  <si>
    <t>24864</t>
  </si>
  <si>
    <t>24865</t>
  </si>
  <si>
    <t>24866</t>
  </si>
  <si>
    <t>24867</t>
  </si>
  <si>
    <t>24868</t>
  </si>
  <si>
    <t>September 05, 1853</t>
  </si>
  <si>
    <t>24869</t>
  </si>
  <si>
    <t>September 06, 1853</t>
  </si>
  <si>
    <t>24870</t>
  </si>
  <si>
    <t>24871</t>
  </si>
  <si>
    <t>24872</t>
  </si>
  <si>
    <t>24873</t>
  </si>
  <si>
    <t>24874</t>
  </si>
  <si>
    <t>September 12, 1853</t>
  </si>
  <si>
    <t>24875</t>
  </si>
  <si>
    <t>September 13, 1853</t>
  </si>
  <si>
    <t>24876</t>
  </si>
  <si>
    <t>24877</t>
  </si>
  <si>
    <t>24878</t>
  </si>
  <si>
    <t>24879</t>
  </si>
  <si>
    <t>24880</t>
  </si>
  <si>
    <t>September 19, 1853</t>
  </si>
  <si>
    <t>24881</t>
  </si>
  <si>
    <t>September 20, 1853</t>
  </si>
  <si>
    <t>24882</t>
  </si>
  <si>
    <t>24883</t>
  </si>
  <si>
    <t>24884</t>
  </si>
  <si>
    <t>24885</t>
  </si>
  <si>
    <t>24886</t>
  </si>
  <si>
    <t>September 26, 1853</t>
  </si>
  <si>
    <t>24887</t>
  </si>
  <si>
    <t>September 27, 1853</t>
  </si>
  <si>
    <t>24888</t>
  </si>
  <si>
    <t>24889</t>
  </si>
  <si>
    <t>24890</t>
  </si>
  <si>
    <t>24891</t>
  </si>
  <si>
    <t>24892</t>
  </si>
  <si>
    <t>October 03, 1853</t>
  </si>
  <si>
    <t>24893</t>
  </si>
  <si>
    <t>October 04, 1853</t>
  </si>
  <si>
    <t>24894</t>
  </si>
  <si>
    <t>24895</t>
  </si>
  <si>
    <t>24896</t>
  </si>
  <si>
    <t>24897</t>
  </si>
  <si>
    <t>24898</t>
  </si>
  <si>
    <t>October 10, 1853</t>
  </si>
  <si>
    <t>24899</t>
  </si>
  <si>
    <t>October 11, 1853</t>
  </si>
  <si>
    <t>24900</t>
  </si>
  <si>
    <t>24901</t>
  </si>
  <si>
    <t>24902</t>
  </si>
  <si>
    <t>24903</t>
  </si>
  <si>
    <t>24904</t>
  </si>
  <si>
    <t>October 17, 1853</t>
  </si>
  <si>
    <t>24905</t>
  </si>
  <si>
    <t>October 18, 1853</t>
  </si>
  <si>
    <t>24906</t>
  </si>
  <si>
    <t>24907</t>
  </si>
  <si>
    <t>24908</t>
  </si>
  <si>
    <t>24909</t>
  </si>
  <si>
    <t>24910</t>
  </si>
  <si>
    <t>October 24, 1853</t>
  </si>
  <si>
    <t>24911</t>
  </si>
  <si>
    <t>October 25, 1853</t>
  </si>
  <si>
    <t>24912</t>
  </si>
  <si>
    <t>24913</t>
  </si>
  <si>
    <t>24914</t>
  </si>
  <si>
    <t>24915</t>
  </si>
  <si>
    <t>24916</t>
  </si>
  <si>
    <t>October 31, 1853</t>
  </si>
  <si>
    <t>24917</t>
  </si>
  <si>
    <t>November 01, 1853</t>
  </si>
  <si>
    <t>24918</t>
  </si>
  <si>
    <t>24919</t>
  </si>
  <si>
    <t>24920</t>
  </si>
  <si>
    <t>24921</t>
  </si>
  <si>
    <t>24922</t>
  </si>
  <si>
    <t>November 07, 1853</t>
  </si>
  <si>
    <t>24923</t>
  </si>
  <si>
    <t>November 08, 1853</t>
  </si>
  <si>
    <t>24924</t>
  </si>
  <si>
    <t>24925</t>
  </si>
  <si>
    <t>24926</t>
  </si>
  <si>
    <t>24927</t>
  </si>
  <si>
    <t>24928</t>
  </si>
  <si>
    <t>November 14, 1853</t>
  </si>
  <si>
    <t>24929</t>
  </si>
  <si>
    <t>November 15, 1853</t>
  </si>
  <si>
    <t>24930</t>
  </si>
  <si>
    <t>24931</t>
  </si>
  <si>
    <t>24932</t>
  </si>
  <si>
    <t>24933</t>
  </si>
  <si>
    <t>24934</t>
  </si>
  <si>
    <t>November 21, 1853</t>
  </si>
  <si>
    <t>24935</t>
  </si>
  <si>
    <t>November 22, 1853</t>
  </si>
  <si>
    <t>24936</t>
  </si>
  <si>
    <t>24937</t>
  </si>
  <si>
    <t>24938</t>
  </si>
  <si>
    <t>24939</t>
  </si>
  <si>
    <t>24940</t>
  </si>
  <si>
    <t>November 28, 1853</t>
  </si>
  <si>
    <t>24941</t>
  </si>
  <si>
    <t>November 29, 1853</t>
  </si>
  <si>
    <t>24942</t>
  </si>
  <si>
    <t>24943</t>
  </si>
  <si>
    <t>24944</t>
  </si>
  <si>
    <t>24945</t>
  </si>
  <si>
    <t>24946</t>
  </si>
  <si>
    <t>December 05, 1853</t>
  </si>
  <si>
    <t>24947</t>
  </si>
  <si>
    <t>December 06, 1853</t>
  </si>
  <si>
    <t>24948</t>
  </si>
  <si>
    <t>24949</t>
  </si>
  <si>
    <t>24950</t>
  </si>
  <si>
    <t>24951</t>
  </si>
  <si>
    <t>24952</t>
  </si>
  <si>
    <t>December 12, 1853</t>
  </si>
  <si>
    <t>24953</t>
  </si>
  <si>
    <t>December 13, 1853</t>
  </si>
  <si>
    <t>24954</t>
  </si>
  <si>
    <t>24955</t>
  </si>
  <si>
    <t>24956</t>
  </si>
  <si>
    <t>24957</t>
  </si>
  <si>
    <t>24958</t>
  </si>
  <si>
    <t>December 19, 1853</t>
  </si>
  <si>
    <t>24959</t>
  </si>
  <si>
    <t>December 20, 1853</t>
  </si>
  <si>
    <t>24960</t>
  </si>
  <si>
    <t>24961</t>
  </si>
  <si>
    <t>24962</t>
  </si>
  <si>
    <t>24963</t>
  </si>
  <si>
    <t>24964</t>
  </si>
  <si>
    <t>December 26, 1853</t>
  </si>
  <si>
    <t>24965</t>
  </si>
  <si>
    <t>December 27, 1853</t>
  </si>
  <si>
    <t>24966</t>
  </si>
  <si>
    <t>24967</t>
  </si>
  <si>
    <t>24968</t>
  </si>
  <si>
    <t>24969</t>
  </si>
  <si>
    <t>24970</t>
  </si>
  <si>
    <t>January 02, 1854</t>
  </si>
  <si>
    <t>24971</t>
  </si>
  <si>
    <t>January 03, 1854</t>
  </si>
  <si>
    <t>24972</t>
  </si>
  <si>
    <t>24973</t>
  </si>
  <si>
    <t>24974</t>
  </si>
  <si>
    <t>24975</t>
  </si>
  <si>
    <t>24976</t>
  </si>
  <si>
    <t>January 09, 1854</t>
  </si>
  <si>
    <t>24977</t>
  </si>
  <si>
    <t>January 10, 1854</t>
  </si>
  <si>
    <t>24978</t>
  </si>
  <si>
    <t>24979</t>
  </si>
  <si>
    <t>24980</t>
  </si>
  <si>
    <t>24981</t>
  </si>
  <si>
    <t>24982</t>
  </si>
  <si>
    <t>January 16, 1854</t>
  </si>
  <si>
    <t>24983</t>
  </si>
  <si>
    <t>January 17, 1854</t>
  </si>
  <si>
    <t>24984</t>
  </si>
  <si>
    <t>24985</t>
  </si>
  <si>
    <t>24986</t>
  </si>
  <si>
    <t>24987</t>
  </si>
  <si>
    <t>24988</t>
  </si>
  <si>
    <t>January 23, 1854</t>
  </si>
  <si>
    <t>24989</t>
  </si>
  <si>
    <t>January 24, 1854</t>
  </si>
  <si>
    <t>24990</t>
  </si>
  <si>
    <t>24991</t>
  </si>
  <si>
    <t>24992</t>
  </si>
  <si>
    <t>24993</t>
  </si>
  <si>
    <t>24994</t>
  </si>
  <si>
    <t>January 30, 1854</t>
  </si>
  <si>
    <t>24995</t>
  </si>
  <si>
    <t>January 31, 1854</t>
  </si>
  <si>
    <t>24996</t>
  </si>
  <si>
    <t>24997</t>
  </si>
  <si>
    <t>24998</t>
  </si>
  <si>
    <t>24999</t>
  </si>
  <si>
    <t>25000</t>
  </si>
  <si>
    <t>February 06, 1854</t>
  </si>
  <si>
    <t>25001</t>
  </si>
  <si>
    <t>February 07, 1854</t>
  </si>
  <si>
    <t>25002</t>
  </si>
  <si>
    <t>25003</t>
  </si>
  <si>
    <t>25004</t>
  </si>
  <si>
    <t>25005</t>
  </si>
  <si>
    <t>25006</t>
  </si>
  <si>
    <t>February 13, 1854</t>
  </si>
  <si>
    <t>25007</t>
  </si>
  <si>
    <t>February 14, 1854</t>
  </si>
  <si>
    <t>25008</t>
  </si>
  <si>
    <t>25009</t>
  </si>
  <si>
    <t>25010</t>
  </si>
  <si>
    <t>25011</t>
  </si>
  <si>
    <t>25012</t>
  </si>
  <si>
    <t>February 20, 1854</t>
  </si>
  <si>
    <t>25013</t>
  </si>
  <si>
    <t>February 21, 1854</t>
  </si>
  <si>
    <t>25014</t>
  </si>
  <si>
    <t>25015</t>
  </si>
  <si>
    <t>25016</t>
  </si>
  <si>
    <t>25017</t>
  </si>
  <si>
    <t>25018</t>
  </si>
  <si>
    <t>February 27, 1854</t>
  </si>
  <si>
    <t>25019</t>
  </si>
  <si>
    <t>February 28, 1854</t>
  </si>
  <si>
    <t>March 06, 1854</t>
  </si>
  <si>
    <t>March 07, 1854</t>
  </si>
  <si>
    <t>25020</t>
  </si>
  <si>
    <t>March 13, 1854</t>
  </si>
  <si>
    <t>25021</t>
  </si>
  <si>
    <t>March 14, 1854</t>
  </si>
  <si>
    <t>25022</t>
  </si>
  <si>
    <t>25023</t>
  </si>
  <si>
    <t>25024</t>
  </si>
  <si>
    <t>25025</t>
  </si>
  <si>
    <t>25026</t>
  </si>
  <si>
    <t>March 20, 1854</t>
  </si>
  <si>
    <t>25027</t>
  </si>
  <si>
    <t>March 21, 1854</t>
  </si>
  <si>
    <t>25028</t>
  </si>
  <si>
    <t>25029</t>
  </si>
  <si>
    <t>25030</t>
  </si>
  <si>
    <t>25031</t>
  </si>
  <si>
    <t>25032</t>
  </si>
  <si>
    <t>March 27, 1854</t>
  </si>
  <si>
    <t>25033</t>
  </si>
  <si>
    <t>March 28, 1854</t>
  </si>
  <si>
    <t>25034</t>
  </si>
  <si>
    <t>25035</t>
  </si>
  <si>
    <t>25036</t>
  </si>
  <si>
    <t>25037</t>
  </si>
  <si>
    <t>25038</t>
  </si>
  <si>
    <t>April 03, 1854</t>
  </si>
  <si>
    <t>25039</t>
  </si>
  <si>
    <t>April 04, 1854</t>
  </si>
  <si>
    <t>25040</t>
  </si>
  <si>
    <t>25041</t>
  </si>
  <si>
    <t>25042</t>
  </si>
  <si>
    <t>25043</t>
  </si>
  <si>
    <t>25044</t>
  </si>
  <si>
    <t>April 10, 1854</t>
  </si>
  <si>
    <t>25045</t>
  </si>
  <si>
    <t>April 11, 1854</t>
  </si>
  <si>
    <t>25046</t>
  </si>
  <si>
    <t>25047</t>
  </si>
  <si>
    <t>25048</t>
  </si>
  <si>
    <t>25049</t>
  </si>
  <si>
    <t>25050</t>
  </si>
  <si>
    <t>April 17, 1854</t>
  </si>
  <si>
    <t>25051</t>
  </si>
  <si>
    <t>April 18, 1854</t>
  </si>
  <si>
    <t>25052</t>
  </si>
  <si>
    <t>25053</t>
  </si>
  <si>
    <t>25054</t>
  </si>
  <si>
    <t>25055</t>
  </si>
  <si>
    <t>25056</t>
  </si>
  <si>
    <t>April 24, 1854</t>
  </si>
  <si>
    <t>25057</t>
  </si>
  <si>
    <t>April 25, 1854</t>
  </si>
  <si>
    <t>25058</t>
  </si>
  <si>
    <t>25059</t>
  </si>
  <si>
    <t>25060</t>
  </si>
  <si>
    <t>25061</t>
  </si>
  <si>
    <t>25062</t>
  </si>
  <si>
    <t>May 01, 1854</t>
  </si>
  <si>
    <t>25063</t>
  </si>
  <si>
    <t>May 02, 1854</t>
  </si>
  <si>
    <t>25064</t>
  </si>
  <si>
    <t>25065</t>
  </si>
  <si>
    <t>25066</t>
  </si>
  <si>
    <t>25067</t>
  </si>
  <si>
    <t>May 08, 1854</t>
  </si>
  <si>
    <t>25068</t>
  </si>
  <si>
    <t>May 09, 1854</t>
  </si>
  <si>
    <t>25069</t>
  </si>
  <si>
    <t>25070</t>
  </si>
  <si>
    <t>25071</t>
  </si>
  <si>
    <t>25072</t>
  </si>
  <si>
    <t>25073</t>
  </si>
  <si>
    <t>May 15, 1854</t>
  </si>
  <si>
    <t>25074</t>
  </si>
  <si>
    <t>May 16, 1854</t>
  </si>
  <si>
    <t>25075</t>
  </si>
  <si>
    <t>25076</t>
  </si>
  <si>
    <t>25077</t>
  </si>
  <si>
    <t>25078</t>
  </si>
  <si>
    <t>25079</t>
  </si>
  <si>
    <t>May 22, 1854</t>
  </si>
  <si>
    <t>25080</t>
  </si>
  <si>
    <t>May 23, 1854</t>
  </si>
  <si>
    <t>25081</t>
  </si>
  <si>
    <t>25082</t>
  </si>
  <si>
    <t>25083</t>
  </si>
  <si>
    <t>25084</t>
  </si>
  <si>
    <t>25085</t>
  </si>
  <si>
    <t>May 29, 1854</t>
  </si>
  <si>
    <t>25086</t>
  </si>
  <si>
    <t>May 30, 1854</t>
  </si>
  <si>
    <t>25087</t>
  </si>
  <si>
    <t>25088</t>
  </si>
  <si>
    <t>25089</t>
  </si>
  <si>
    <t>25090</t>
  </si>
  <si>
    <t>25091</t>
  </si>
  <si>
    <t>June 05, 1854</t>
  </si>
  <si>
    <t>25092</t>
  </si>
  <si>
    <t>June 06, 1854</t>
  </si>
  <si>
    <t>25093</t>
  </si>
  <si>
    <t>25094</t>
  </si>
  <si>
    <t>25095</t>
  </si>
  <si>
    <t>25096</t>
  </si>
  <si>
    <t>25097</t>
  </si>
  <si>
    <t>June 12, 1854</t>
  </si>
  <si>
    <t>25098</t>
  </si>
  <si>
    <t>June 13, 1854</t>
  </si>
  <si>
    <t>25099</t>
  </si>
  <si>
    <t>25100</t>
  </si>
  <si>
    <t>25101</t>
  </si>
  <si>
    <t>25102</t>
  </si>
  <si>
    <t>25103</t>
  </si>
  <si>
    <t>June 19, 1854</t>
  </si>
  <si>
    <t>25104</t>
  </si>
  <si>
    <t>June 20, 1854</t>
  </si>
  <si>
    <t>25105</t>
  </si>
  <si>
    <t>25106</t>
  </si>
  <si>
    <t>25107</t>
  </si>
  <si>
    <t>25108</t>
  </si>
  <si>
    <t>25109</t>
  </si>
  <si>
    <t>June 26, 1854</t>
  </si>
  <si>
    <t>25110</t>
  </si>
  <si>
    <t>June 27, 1854</t>
  </si>
  <si>
    <t>25111</t>
  </si>
  <si>
    <t>25112</t>
  </si>
  <si>
    <t>25113</t>
  </si>
  <si>
    <t>25114</t>
  </si>
  <si>
    <t>25115</t>
  </si>
  <si>
    <t>July 03, 1854</t>
  </si>
  <si>
    <t>25116</t>
  </si>
  <si>
    <t>July 04, 1854</t>
  </si>
  <si>
    <t>25117</t>
  </si>
  <si>
    <t>25118</t>
  </si>
  <si>
    <t>25119</t>
  </si>
  <si>
    <t>25120</t>
  </si>
  <si>
    <t>25121</t>
  </si>
  <si>
    <t>July 10, 1854</t>
  </si>
  <si>
    <t>25122</t>
  </si>
  <si>
    <t>July 11, 1854</t>
  </si>
  <si>
    <t>25123</t>
  </si>
  <si>
    <t>25124</t>
  </si>
  <si>
    <t>25125</t>
  </si>
  <si>
    <t>25126</t>
  </si>
  <si>
    <t>25127</t>
  </si>
  <si>
    <t>July 17, 1854</t>
  </si>
  <si>
    <t>25128</t>
  </si>
  <si>
    <t>July 18, 1854</t>
  </si>
  <si>
    <t>25129</t>
  </si>
  <si>
    <t>25130</t>
  </si>
  <si>
    <t>25131</t>
  </si>
  <si>
    <t>25132</t>
  </si>
  <si>
    <t>25133</t>
  </si>
  <si>
    <t>July 24, 1854</t>
  </si>
  <si>
    <t>25134</t>
  </si>
  <si>
    <t>July 25, 1854</t>
  </si>
  <si>
    <t>25135</t>
  </si>
  <si>
    <t>25136</t>
  </si>
  <si>
    <t>25137</t>
  </si>
  <si>
    <t>25138</t>
  </si>
  <si>
    <t>25139</t>
  </si>
  <si>
    <t>July 31, 1854</t>
  </si>
  <si>
    <t>25140</t>
  </si>
  <si>
    <t>August 01, 1854</t>
  </si>
  <si>
    <t>25141</t>
  </si>
  <si>
    <t>25142</t>
  </si>
  <si>
    <t>25143</t>
  </si>
  <si>
    <t>25144</t>
  </si>
  <si>
    <t>25145</t>
  </si>
  <si>
    <t>August 07, 1854</t>
  </si>
  <si>
    <t>25146</t>
  </si>
  <si>
    <t>August 08, 1854</t>
  </si>
  <si>
    <t>25147</t>
  </si>
  <si>
    <t>25148</t>
  </si>
  <si>
    <t>25149</t>
  </si>
  <si>
    <t>25150</t>
  </si>
  <si>
    <t>25151</t>
  </si>
  <si>
    <t>August 14, 1854</t>
  </si>
  <si>
    <t>25152</t>
  </si>
  <si>
    <t>August 15, 1854</t>
  </si>
  <si>
    <t>25153</t>
  </si>
  <si>
    <t>25154</t>
  </si>
  <si>
    <t>25155</t>
  </si>
  <si>
    <t>25156</t>
  </si>
  <si>
    <t>25157</t>
  </si>
  <si>
    <t>August 21, 1854</t>
  </si>
  <si>
    <t>25158</t>
  </si>
  <si>
    <t>August 22, 1854</t>
  </si>
  <si>
    <t>25159</t>
  </si>
  <si>
    <t>25160</t>
  </si>
  <si>
    <t>25161</t>
  </si>
  <si>
    <t>25162</t>
  </si>
  <si>
    <t>25163</t>
  </si>
  <si>
    <t>August 28, 1854</t>
  </si>
  <si>
    <t>25164</t>
  </si>
  <si>
    <t>August 29, 1854</t>
  </si>
  <si>
    <t>25165</t>
  </si>
  <si>
    <t>25166</t>
  </si>
  <si>
    <t>25167</t>
  </si>
  <si>
    <t>25168</t>
  </si>
  <si>
    <t>25169</t>
  </si>
  <si>
    <t>September 04, 1854</t>
  </si>
  <si>
    <t>25170</t>
  </si>
  <si>
    <t>September 05, 1854</t>
  </si>
  <si>
    <t>25171</t>
  </si>
  <si>
    <t>25172</t>
  </si>
  <si>
    <t>25173</t>
  </si>
  <si>
    <t>25174</t>
  </si>
  <si>
    <t>25175</t>
  </si>
  <si>
    <t>September 11, 1854</t>
  </si>
  <si>
    <t>25176</t>
  </si>
  <si>
    <t>September 12, 1854</t>
  </si>
  <si>
    <t>25177</t>
  </si>
  <si>
    <t>25178</t>
  </si>
  <si>
    <t>25179</t>
  </si>
  <si>
    <t>25180</t>
  </si>
  <si>
    <t>25181</t>
  </si>
  <si>
    <t>September 18, 1854</t>
  </si>
  <si>
    <t>25182</t>
  </si>
  <si>
    <t>September 19, 1854</t>
  </si>
  <si>
    <t>25183</t>
  </si>
  <si>
    <t>25184</t>
  </si>
  <si>
    <t>25185</t>
  </si>
  <si>
    <t>25186</t>
  </si>
  <si>
    <t>25187</t>
  </si>
  <si>
    <t>September 25, 1854</t>
  </si>
  <si>
    <t>25188</t>
  </si>
  <si>
    <t>September 26, 1854</t>
  </si>
  <si>
    <t>25189</t>
  </si>
  <si>
    <t>25190</t>
  </si>
  <si>
    <t>25191</t>
  </si>
  <si>
    <t>25192</t>
  </si>
  <si>
    <t>25193</t>
  </si>
  <si>
    <t>October 02, 1854</t>
  </si>
  <si>
    <t>25194</t>
  </si>
  <si>
    <t>October 03, 1854</t>
  </si>
  <si>
    <t>25195</t>
  </si>
  <si>
    <t>25196</t>
  </si>
  <si>
    <t>25197</t>
  </si>
  <si>
    <t>25198</t>
  </si>
  <si>
    <t>25199</t>
  </si>
  <si>
    <t>25200</t>
  </si>
  <si>
    <t>October 10, 1854</t>
  </si>
  <si>
    <t>25201</t>
  </si>
  <si>
    <t>25202</t>
  </si>
  <si>
    <t>25203</t>
  </si>
  <si>
    <t>25204</t>
  </si>
  <si>
    <t>25205</t>
  </si>
  <si>
    <t>October 16, 1854</t>
  </si>
  <si>
    <t>25206</t>
  </si>
  <si>
    <t>October 17, 1854</t>
  </si>
  <si>
    <t>25207</t>
  </si>
  <si>
    <t>25208</t>
  </si>
  <si>
    <t>25209</t>
  </si>
  <si>
    <t>25210</t>
  </si>
  <si>
    <t>25211</t>
  </si>
  <si>
    <t>October 23, 1854</t>
  </si>
  <si>
    <t>25212</t>
  </si>
  <si>
    <t>October 24, 1854</t>
  </si>
  <si>
    <t>25213</t>
  </si>
  <si>
    <t>25214</t>
  </si>
  <si>
    <t>25215</t>
  </si>
  <si>
    <t>25216</t>
  </si>
  <si>
    <t>25217</t>
  </si>
  <si>
    <t>October 30, 1854</t>
  </si>
  <si>
    <t>25218</t>
  </si>
  <si>
    <t>October 31, 1854</t>
  </si>
  <si>
    <t>25219</t>
  </si>
  <si>
    <t>25220</t>
  </si>
  <si>
    <t>25221</t>
  </si>
  <si>
    <t>25222</t>
  </si>
  <si>
    <t>25223</t>
  </si>
  <si>
    <t>November 06, 1854</t>
  </si>
  <si>
    <t>25224</t>
  </si>
  <si>
    <t>November 07, 1854</t>
  </si>
  <si>
    <t>25225</t>
  </si>
  <si>
    <t>25226</t>
  </si>
  <si>
    <t>25227</t>
  </si>
  <si>
    <t>25228</t>
  </si>
  <si>
    <t>25229</t>
  </si>
  <si>
    <t>November 13, 1854</t>
  </si>
  <si>
    <t>25230</t>
  </si>
  <si>
    <t>November 14, 1854</t>
  </si>
  <si>
    <t>25231</t>
  </si>
  <si>
    <t>25232</t>
  </si>
  <si>
    <t>25233</t>
  </si>
  <si>
    <t>25234</t>
  </si>
  <si>
    <t>25235</t>
  </si>
  <si>
    <t>November 20, 1854</t>
  </si>
  <si>
    <t>25236</t>
  </si>
  <si>
    <t>November 21, 1854</t>
  </si>
  <si>
    <t>25237</t>
  </si>
  <si>
    <t>25238</t>
  </si>
  <si>
    <t>25239</t>
  </si>
  <si>
    <t>25240</t>
  </si>
  <si>
    <t>25241</t>
  </si>
  <si>
    <t>November 27, 1854</t>
  </si>
  <si>
    <t>25242</t>
  </si>
  <si>
    <t>November 28, 1854</t>
  </si>
  <si>
    <t>25243</t>
  </si>
  <si>
    <t>25244</t>
  </si>
  <si>
    <t>25245</t>
  </si>
  <si>
    <t>25246</t>
  </si>
  <si>
    <t>25247</t>
  </si>
  <si>
    <t>December 04, 1854</t>
  </si>
  <si>
    <t>25248</t>
  </si>
  <si>
    <t>December 05, 1854</t>
  </si>
  <si>
    <t>25249</t>
  </si>
  <si>
    <t>25250</t>
  </si>
  <si>
    <t>25251</t>
  </si>
  <si>
    <t>25252</t>
  </si>
  <si>
    <t>25253</t>
  </si>
  <si>
    <t>December 11, 1854</t>
  </si>
  <si>
    <t>25254</t>
  </si>
  <si>
    <t>December 12, 1854</t>
  </si>
  <si>
    <t>25255</t>
  </si>
  <si>
    <t>25256</t>
  </si>
  <si>
    <t>25257</t>
  </si>
  <si>
    <t>25258</t>
  </si>
  <si>
    <t>25259</t>
  </si>
  <si>
    <t>December 18, 1854</t>
  </si>
  <si>
    <t>25260</t>
  </si>
  <si>
    <t>December 19, 1854</t>
  </si>
  <si>
    <t>25261</t>
  </si>
  <si>
    <t>25262</t>
  </si>
  <si>
    <t>25263</t>
  </si>
  <si>
    <t>25264</t>
  </si>
  <si>
    <t>25265</t>
  </si>
  <si>
    <t>December 25, 1854</t>
  </si>
  <si>
    <t>25266</t>
  </si>
  <si>
    <t>December 26, 1854</t>
  </si>
  <si>
    <t>25267</t>
  </si>
  <si>
    <t>25268</t>
  </si>
  <si>
    <t>25269</t>
  </si>
  <si>
    <t>25270</t>
  </si>
  <si>
    <t>25271</t>
  </si>
  <si>
    <t>January 02, 1855</t>
  </si>
  <si>
    <t>25273</t>
  </si>
  <si>
    <t>25274</t>
  </si>
  <si>
    <t>25275</t>
  </si>
  <si>
    <t>25276</t>
  </si>
  <si>
    <t>25277</t>
  </si>
  <si>
    <t>January 08, 1855</t>
  </si>
  <si>
    <t>25278</t>
  </si>
  <si>
    <t>January 09, 1855</t>
  </si>
  <si>
    <t>25279</t>
  </si>
  <si>
    <t>25280</t>
  </si>
  <si>
    <t>25281</t>
  </si>
  <si>
    <t>25282</t>
  </si>
  <si>
    <t>25283</t>
  </si>
  <si>
    <t>January 15, 1855</t>
  </si>
  <si>
    <t>25284</t>
  </si>
  <si>
    <t>January 16, 1855</t>
  </si>
  <si>
    <t>25285</t>
  </si>
  <si>
    <t>25286</t>
  </si>
  <si>
    <t>25287</t>
  </si>
  <si>
    <t>25288</t>
  </si>
  <si>
    <t>25289</t>
  </si>
  <si>
    <t>January 22, 1855</t>
  </si>
  <si>
    <t>25290</t>
  </si>
  <si>
    <t>January 23, 1855</t>
  </si>
  <si>
    <t>25291</t>
  </si>
  <si>
    <t>25292</t>
  </si>
  <si>
    <t>25293</t>
  </si>
  <si>
    <t>25294</t>
  </si>
  <si>
    <t>25295</t>
  </si>
  <si>
    <t>January 29, 1855</t>
  </si>
  <si>
    <t>25296</t>
  </si>
  <si>
    <t>January 30, 1855</t>
  </si>
  <si>
    <t>25297</t>
  </si>
  <si>
    <t>25298</t>
  </si>
  <si>
    <t>25299</t>
  </si>
  <si>
    <t>25300</t>
  </si>
  <si>
    <t>25301</t>
  </si>
  <si>
    <t>February 05, 1855</t>
  </si>
  <si>
    <t>25302</t>
  </si>
  <si>
    <t>February 06, 1855</t>
  </si>
  <si>
    <t>25303</t>
  </si>
  <si>
    <t>25304</t>
  </si>
  <si>
    <t>25305</t>
  </si>
  <si>
    <t>25306</t>
  </si>
  <si>
    <t>25307</t>
  </si>
  <si>
    <t>February 12, 1855</t>
  </si>
  <si>
    <t>25308</t>
  </si>
  <si>
    <t>February 13, 1855</t>
  </si>
  <si>
    <t>25309</t>
  </si>
  <si>
    <t>25310</t>
  </si>
  <si>
    <t>25311</t>
  </si>
  <si>
    <t>25312</t>
  </si>
  <si>
    <t>25313</t>
  </si>
  <si>
    <t>February 19, 1855</t>
  </si>
  <si>
    <t>25314</t>
  </si>
  <si>
    <t>February 20, 1855</t>
  </si>
  <si>
    <t>25315</t>
  </si>
  <si>
    <t>25316</t>
  </si>
  <si>
    <t>25317</t>
  </si>
  <si>
    <t>25318</t>
  </si>
  <si>
    <t>25319</t>
  </si>
  <si>
    <t>February 26, 1855</t>
  </si>
  <si>
    <t>25320</t>
  </si>
  <si>
    <t>February 27, 1855</t>
  </si>
  <si>
    <t>25321</t>
  </si>
  <si>
    <t>25322</t>
  </si>
  <si>
    <t>25323</t>
  </si>
  <si>
    <t>25324</t>
  </si>
  <si>
    <t>25325</t>
  </si>
  <si>
    <t>March 05, 1855</t>
  </si>
  <si>
    <t>25326</t>
  </si>
  <si>
    <t>March 06, 1855</t>
  </si>
  <si>
    <t>25327</t>
  </si>
  <si>
    <t>25328</t>
  </si>
  <si>
    <t>25329</t>
  </si>
  <si>
    <t>25330</t>
  </si>
  <si>
    <t>25331</t>
  </si>
  <si>
    <t>March 12, 1855</t>
  </si>
  <si>
    <t>25332</t>
  </si>
  <si>
    <t>March 13, 1855</t>
  </si>
  <si>
    <t>25333</t>
  </si>
  <si>
    <t>25334</t>
  </si>
  <si>
    <t>25335</t>
  </si>
  <si>
    <t>25336</t>
  </si>
  <si>
    <t>25337</t>
  </si>
  <si>
    <t>March 19, 1855</t>
  </si>
  <si>
    <t>25338</t>
  </si>
  <si>
    <t>March 20, 1855</t>
  </si>
  <si>
    <t>25339</t>
  </si>
  <si>
    <t>25340</t>
  </si>
  <si>
    <t>25341</t>
  </si>
  <si>
    <t>25342</t>
  </si>
  <si>
    <t>25343</t>
  </si>
  <si>
    <t>March 26, 1855</t>
  </si>
  <si>
    <t>25344</t>
  </si>
  <si>
    <t>March 27, 1855</t>
  </si>
  <si>
    <t>25345</t>
  </si>
  <si>
    <t>25346</t>
  </si>
  <si>
    <t>25347</t>
  </si>
  <si>
    <t>25348</t>
  </si>
  <si>
    <t>25349</t>
  </si>
  <si>
    <t>April 02, 1855</t>
  </si>
  <si>
    <t>25350</t>
  </si>
  <si>
    <t>April 03, 1855</t>
  </si>
  <si>
    <t>25351</t>
  </si>
  <si>
    <t>25352</t>
  </si>
  <si>
    <t>25353</t>
  </si>
  <si>
    <t>25354</t>
  </si>
  <si>
    <t>25355</t>
  </si>
  <si>
    <t>April 09, 1855</t>
  </si>
  <si>
    <t>25356</t>
  </si>
  <si>
    <t>April 10, 1855</t>
  </si>
  <si>
    <t>25357</t>
  </si>
  <si>
    <t>25358</t>
  </si>
  <si>
    <t>25359</t>
  </si>
  <si>
    <t>25360</t>
  </si>
  <si>
    <t>25361</t>
  </si>
  <si>
    <t>April 16, 1855</t>
  </si>
  <si>
    <t>25362</t>
  </si>
  <si>
    <t>April 17, 1855</t>
  </si>
  <si>
    <t>25363</t>
  </si>
  <si>
    <t>25364</t>
  </si>
  <si>
    <t>25365</t>
  </si>
  <si>
    <t>25366</t>
  </si>
  <si>
    <t>25367</t>
  </si>
  <si>
    <t>April 23, 1855</t>
  </si>
  <si>
    <t>25368</t>
  </si>
  <si>
    <t>April 24, 1855</t>
  </si>
  <si>
    <t>25369</t>
  </si>
  <si>
    <t>25370</t>
  </si>
  <si>
    <t>25371</t>
  </si>
  <si>
    <t>25372</t>
  </si>
  <si>
    <t>25373</t>
  </si>
  <si>
    <t>April 30, 1855</t>
  </si>
  <si>
    <t>25374</t>
  </si>
  <si>
    <t>May 01, 1855</t>
  </si>
  <si>
    <t>25375</t>
  </si>
  <si>
    <t>25376</t>
  </si>
  <si>
    <t>25377</t>
  </si>
  <si>
    <t>25378</t>
  </si>
  <si>
    <t>25379</t>
  </si>
  <si>
    <t>May 07, 1855</t>
  </si>
  <si>
    <t>25380</t>
  </si>
  <si>
    <t>May 08, 1855</t>
  </si>
  <si>
    <t>25381</t>
  </si>
  <si>
    <t>25382</t>
  </si>
  <si>
    <t>25383</t>
  </si>
  <si>
    <t>25384</t>
  </si>
  <si>
    <t>25385</t>
  </si>
  <si>
    <t>May 14, 1855</t>
  </si>
  <si>
    <t>25386</t>
  </si>
  <si>
    <t>May 15, 1855</t>
  </si>
  <si>
    <t>25387</t>
  </si>
  <si>
    <t>25388</t>
  </si>
  <si>
    <t>25389</t>
  </si>
  <si>
    <t>25390</t>
  </si>
  <si>
    <t>25391</t>
  </si>
  <si>
    <t>May 21, 1855</t>
  </si>
  <si>
    <t>25392</t>
  </si>
  <si>
    <t>May 22, 1855</t>
  </si>
  <si>
    <t>25393</t>
  </si>
  <si>
    <t>25394</t>
  </si>
  <si>
    <t>25395</t>
  </si>
  <si>
    <t>25396</t>
  </si>
  <si>
    <t>25397</t>
  </si>
  <si>
    <t>May 28, 1855</t>
  </si>
  <si>
    <t>25398</t>
  </si>
  <si>
    <t>May 29, 1855</t>
  </si>
  <si>
    <t>25399</t>
  </si>
  <si>
    <t>25400</t>
  </si>
  <si>
    <t>25402</t>
  </si>
  <si>
    <t>25403</t>
  </si>
  <si>
    <t>June 04, 1855</t>
  </si>
  <si>
    <t>25404</t>
  </si>
  <si>
    <t>June 05, 1855</t>
  </si>
  <si>
    <t>25405</t>
  </si>
  <si>
    <t>25406</t>
  </si>
  <si>
    <t>25407</t>
  </si>
  <si>
    <t>25408</t>
  </si>
  <si>
    <t>25409</t>
  </si>
  <si>
    <t>June 11, 1855</t>
  </si>
  <si>
    <t>25410</t>
  </si>
  <si>
    <t>June 12, 1855</t>
  </si>
  <si>
    <t>25411</t>
  </si>
  <si>
    <t>25412</t>
  </si>
  <si>
    <t>25413</t>
  </si>
  <si>
    <t>25414</t>
  </si>
  <si>
    <t>25415</t>
  </si>
  <si>
    <t>June 18, 1855</t>
  </si>
  <si>
    <t>25416</t>
  </si>
  <si>
    <t>June 19, 1855</t>
  </si>
  <si>
    <t>25417</t>
  </si>
  <si>
    <t>25418</t>
  </si>
  <si>
    <t>25419</t>
  </si>
  <si>
    <t>25420</t>
  </si>
  <si>
    <t>25421</t>
  </si>
  <si>
    <t>June 25, 1855</t>
  </si>
  <si>
    <t>25422</t>
  </si>
  <si>
    <t>June 26, 1855</t>
  </si>
  <si>
    <t>25423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July 24, 1855</t>
  </si>
  <si>
    <t>25447</t>
  </si>
  <si>
    <t>25448</t>
  </si>
  <si>
    <t>25449</t>
  </si>
  <si>
    <t>25450</t>
  </si>
  <si>
    <t>25451</t>
  </si>
  <si>
    <t>25452</t>
  </si>
  <si>
    <t>July 31, 1855</t>
  </si>
  <si>
    <t>25453</t>
  </si>
  <si>
    <t>25454</t>
  </si>
  <si>
    <t>25455</t>
  </si>
  <si>
    <t>25456</t>
  </si>
  <si>
    <t>25457</t>
  </si>
  <si>
    <t>August 06, 1855</t>
  </si>
  <si>
    <t>25458</t>
  </si>
  <si>
    <t>August 07, 1855</t>
  </si>
  <si>
    <t>25459</t>
  </si>
  <si>
    <t>25460</t>
  </si>
  <si>
    <t>25461</t>
  </si>
  <si>
    <t>25462</t>
  </si>
  <si>
    <t>25463</t>
  </si>
  <si>
    <t>August 13, 1855</t>
  </si>
  <si>
    <t>25464</t>
  </si>
  <si>
    <t>August 14, 1855</t>
  </si>
  <si>
    <t>25465</t>
  </si>
  <si>
    <t>25466</t>
  </si>
  <si>
    <t>25467</t>
  </si>
  <si>
    <t>25468</t>
  </si>
  <si>
    <t>25469</t>
  </si>
  <si>
    <t>August 20, 1855</t>
  </si>
  <si>
    <t>25470</t>
  </si>
  <si>
    <t>August 21, 1855</t>
  </si>
  <si>
    <t>25471</t>
  </si>
  <si>
    <t>25472</t>
  </si>
  <si>
    <t>25473</t>
  </si>
  <si>
    <t>25474</t>
  </si>
  <si>
    <t>25475</t>
  </si>
  <si>
    <t>August 27, 1855</t>
  </si>
  <si>
    <t>25476</t>
  </si>
  <si>
    <t>August 28, 1855</t>
  </si>
  <si>
    <t>25477</t>
  </si>
  <si>
    <t>25478</t>
  </si>
  <si>
    <t>25479</t>
  </si>
  <si>
    <t>25480</t>
  </si>
  <si>
    <t>September 03, 1855</t>
  </si>
  <si>
    <t>25481</t>
  </si>
  <si>
    <t>September 04, 1855</t>
  </si>
  <si>
    <t>25482</t>
  </si>
  <si>
    <t>25483</t>
  </si>
  <si>
    <t>25484</t>
  </si>
  <si>
    <t>25485</t>
  </si>
  <si>
    <t>25486</t>
  </si>
  <si>
    <t>September 10, 1855</t>
  </si>
  <si>
    <t>25487</t>
  </si>
  <si>
    <t>September 11, 1855</t>
  </si>
  <si>
    <t>25488</t>
  </si>
  <si>
    <t>25489</t>
  </si>
  <si>
    <t>25490</t>
  </si>
  <si>
    <t>25491</t>
  </si>
  <si>
    <t>25492</t>
  </si>
  <si>
    <t>September 17, 1855</t>
  </si>
  <si>
    <t>25493</t>
  </si>
  <si>
    <t>September 18, 1855</t>
  </si>
  <si>
    <t>25494</t>
  </si>
  <si>
    <t>25495</t>
  </si>
  <si>
    <t>25496</t>
  </si>
  <si>
    <t>25497</t>
  </si>
  <si>
    <t>25498</t>
  </si>
  <si>
    <t>September 24, 1855</t>
  </si>
  <si>
    <t>25499</t>
  </si>
  <si>
    <t>September 25, 1855</t>
  </si>
  <si>
    <t>25500</t>
  </si>
  <si>
    <t>25501</t>
  </si>
  <si>
    <t>25502</t>
  </si>
  <si>
    <t>25503</t>
  </si>
  <si>
    <t>25504</t>
  </si>
  <si>
    <t>October 01, 1855</t>
  </si>
  <si>
    <t>25505</t>
  </si>
  <si>
    <t>October 02, 1855</t>
  </si>
  <si>
    <t>25506</t>
  </si>
  <si>
    <t>25507</t>
  </si>
  <si>
    <t>25508</t>
  </si>
  <si>
    <t>25509</t>
  </si>
  <si>
    <t>25510</t>
  </si>
  <si>
    <t>October 08, 1855</t>
  </si>
  <si>
    <t>25511</t>
  </si>
  <si>
    <t>October 09, 1855</t>
  </si>
  <si>
    <t>25512</t>
  </si>
  <si>
    <t>25513</t>
  </si>
  <si>
    <t>25514</t>
  </si>
  <si>
    <t>25515</t>
  </si>
  <si>
    <t>October 15, 1855</t>
  </si>
  <si>
    <t>25516</t>
  </si>
  <si>
    <t>October 16, 1855</t>
  </si>
  <si>
    <t>25517</t>
  </si>
  <si>
    <t>25518</t>
  </si>
  <si>
    <t>25519</t>
  </si>
  <si>
    <t>25520</t>
  </si>
  <si>
    <t>25521</t>
  </si>
  <si>
    <t>October 22, 1855</t>
  </si>
  <si>
    <t>25522</t>
  </si>
  <si>
    <t>October 23, 1855</t>
  </si>
  <si>
    <t>25523</t>
  </si>
  <si>
    <t>25524</t>
  </si>
  <si>
    <t>25525</t>
  </si>
  <si>
    <t>25526</t>
  </si>
  <si>
    <t>25527</t>
  </si>
  <si>
    <t>October 29, 1855</t>
  </si>
  <si>
    <t>25528</t>
  </si>
  <si>
    <t>October 30, 1855</t>
  </si>
  <si>
    <t>25529</t>
  </si>
  <si>
    <t>25530</t>
  </si>
  <si>
    <t>25531</t>
  </si>
  <si>
    <t>25532</t>
  </si>
  <si>
    <t>25533</t>
  </si>
  <si>
    <t>November 05, 1855</t>
  </si>
  <si>
    <t>25534</t>
  </si>
  <si>
    <t>November 06, 1855</t>
  </si>
  <si>
    <t>25535</t>
  </si>
  <si>
    <t>25536</t>
  </si>
  <si>
    <t>25537</t>
  </si>
  <si>
    <t>25538</t>
  </si>
  <si>
    <t>25539</t>
  </si>
  <si>
    <t>November 12, 1855</t>
  </si>
  <si>
    <t>25540</t>
  </si>
  <si>
    <t>November 13, 1855</t>
  </si>
  <si>
    <t>25541</t>
  </si>
  <si>
    <t>25542</t>
  </si>
  <si>
    <t>25543</t>
  </si>
  <si>
    <t>25544</t>
  </si>
  <si>
    <t>25545</t>
  </si>
  <si>
    <t>November 19, 1855</t>
  </si>
  <si>
    <t>25546</t>
  </si>
  <si>
    <t>November 20, 1855</t>
  </si>
  <si>
    <t>25547</t>
  </si>
  <si>
    <t>25548</t>
  </si>
  <si>
    <t>25549</t>
  </si>
  <si>
    <t>25550</t>
  </si>
  <si>
    <t>25551</t>
  </si>
  <si>
    <t>November 26, 1855</t>
  </si>
  <si>
    <t>25552</t>
  </si>
  <si>
    <t>November 27, 1855</t>
  </si>
  <si>
    <t>25553</t>
  </si>
  <si>
    <t>25554</t>
  </si>
  <si>
    <t>25555</t>
  </si>
  <si>
    <t>25556</t>
  </si>
  <si>
    <t>25557</t>
  </si>
  <si>
    <t>December 03, 1855</t>
  </si>
  <si>
    <t>25558</t>
  </si>
  <si>
    <t>December 04, 1855</t>
  </si>
  <si>
    <t>25559</t>
  </si>
  <si>
    <t>25560</t>
  </si>
  <si>
    <t>25561</t>
  </si>
  <si>
    <t>25562</t>
  </si>
  <si>
    <t>25563</t>
  </si>
  <si>
    <t>December 10, 1855</t>
  </si>
  <si>
    <t>25564</t>
  </si>
  <si>
    <t>December 11, 1855</t>
  </si>
  <si>
    <t>25565</t>
  </si>
  <si>
    <t>25566</t>
  </si>
  <si>
    <t>25567</t>
  </si>
  <si>
    <t>25568</t>
  </si>
  <si>
    <t>25569</t>
  </si>
  <si>
    <t>December 17, 1855</t>
  </si>
  <si>
    <t>25570</t>
  </si>
  <si>
    <t>December 18, 1855</t>
  </si>
  <si>
    <t>25571</t>
  </si>
  <si>
    <t>25573</t>
  </si>
  <si>
    <t>25574</t>
  </si>
  <si>
    <t>25575</t>
  </si>
  <si>
    <t>December 24, 1855</t>
  </si>
  <si>
    <t>25576</t>
  </si>
  <si>
    <t>25577</t>
  </si>
  <si>
    <t>25578</t>
  </si>
  <si>
    <t>25579</t>
  </si>
  <si>
    <t>25580</t>
  </si>
  <si>
    <t>25581</t>
  </si>
  <si>
    <t>December 31, 1855</t>
  </si>
  <si>
    <t>25582</t>
  </si>
  <si>
    <t>January 01, 1856</t>
  </si>
  <si>
    <t>25583</t>
  </si>
  <si>
    <t>25584</t>
  </si>
  <si>
    <t>25585</t>
  </si>
  <si>
    <t>25586</t>
  </si>
  <si>
    <t>25587</t>
  </si>
  <si>
    <t>January 07, 1856</t>
  </si>
  <si>
    <t>25588</t>
  </si>
  <si>
    <t>January 08, 1856</t>
  </si>
  <si>
    <t>25589</t>
  </si>
  <si>
    <t>25590</t>
  </si>
  <si>
    <t>25591</t>
  </si>
  <si>
    <t>25592</t>
  </si>
  <si>
    <t>25593</t>
  </si>
  <si>
    <t>January 14, 1856</t>
  </si>
  <si>
    <t>25594</t>
  </si>
  <si>
    <t>January 15, 1856</t>
  </si>
  <si>
    <t>25595</t>
  </si>
  <si>
    <t>25596</t>
  </si>
  <si>
    <t>25597</t>
  </si>
  <si>
    <t>25598</t>
  </si>
  <si>
    <t>25599</t>
  </si>
  <si>
    <t>January 21, 1856</t>
  </si>
  <si>
    <t>25600</t>
  </si>
  <si>
    <t>January 22, 1856</t>
  </si>
  <si>
    <t>25601</t>
  </si>
  <si>
    <t>25602</t>
  </si>
  <si>
    <t>25603</t>
  </si>
  <si>
    <t>25604</t>
  </si>
  <si>
    <t>25605</t>
  </si>
  <si>
    <t>January 28, 1856</t>
  </si>
  <si>
    <t>25606</t>
  </si>
  <si>
    <t>January 29, 1856</t>
  </si>
  <si>
    <t>25607</t>
  </si>
  <si>
    <t>25608</t>
  </si>
  <si>
    <t>25609</t>
  </si>
  <si>
    <t>25610</t>
  </si>
  <si>
    <t>25611</t>
  </si>
  <si>
    <t>February 04, 1856</t>
  </si>
  <si>
    <t>25612</t>
  </si>
  <si>
    <t>February 05, 1856</t>
  </si>
  <si>
    <t>25613</t>
  </si>
  <si>
    <t>25614</t>
  </si>
  <si>
    <t>25615</t>
  </si>
  <si>
    <t>25616</t>
  </si>
  <si>
    <t>25617</t>
  </si>
  <si>
    <t>February 11, 1856</t>
  </si>
  <si>
    <t>25618</t>
  </si>
  <si>
    <t>February 12, 1856</t>
  </si>
  <si>
    <t>25619</t>
  </si>
  <si>
    <t>25620</t>
  </si>
  <si>
    <t>25621</t>
  </si>
  <si>
    <t>25622</t>
  </si>
  <si>
    <t>25623</t>
  </si>
  <si>
    <t>February 18, 1856</t>
  </si>
  <si>
    <t>25624</t>
  </si>
  <si>
    <t>February 19, 1856</t>
  </si>
  <si>
    <t>25625</t>
  </si>
  <si>
    <t>25626</t>
  </si>
  <si>
    <t>25627</t>
  </si>
  <si>
    <t>25628</t>
  </si>
  <si>
    <t>25629</t>
  </si>
  <si>
    <t>February 25, 1856</t>
  </si>
  <si>
    <t>25630</t>
  </si>
  <si>
    <t>February 26, 1856</t>
  </si>
  <si>
    <t>25631</t>
  </si>
  <si>
    <t>25632</t>
  </si>
  <si>
    <t>25633</t>
  </si>
  <si>
    <t>25634</t>
  </si>
  <si>
    <t>25635</t>
  </si>
  <si>
    <t>March 03, 1856</t>
  </si>
  <si>
    <t>25636</t>
  </si>
  <si>
    <t>March 04, 1856</t>
  </si>
  <si>
    <t>25637</t>
  </si>
  <si>
    <t>25638</t>
  </si>
  <si>
    <t>25639</t>
  </si>
  <si>
    <t>25640</t>
  </si>
  <si>
    <t>25641</t>
  </si>
  <si>
    <t>March 10, 1856</t>
  </si>
  <si>
    <t>25642</t>
  </si>
  <si>
    <t>March 11, 1856</t>
  </si>
  <si>
    <t>25643</t>
  </si>
  <si>
    <t>25644</t>
  </si>
  <si>
    <t>25645</t>
  </si>
  <si>
    <t>25646</t>
  </si>
  <si>
    <t>25647</t>
  </si>
  <si>
    <t>March 17, 1856</t>
  </si>
  <si>
    <t>25648</t>
  </si>
  <si>
    <t>March 18, 1856</t>
  </si>
  <si>
    <t>25649</t>
  </si>
  <si>
    <t>25650</t>
  </si>
  <si>
    <t>25651</t>
  </si>
  <si>
    <t>25652</t>
  </si>
  <si>
    <t>25653</t>
  </si>
  <si>
    <t>March 24, 1856</t>
  </si>
  <si>
    <t>25654</t>
  </si>
  <si>
    <t>March 25, 1856</t>
  </si>
  <si>
    <t>25655</t>
  </si>
  <si>
    <t>25656</t>
  </si>
  <si>
    <t>25657</t>
  </si>
  <si>
    <t>25658</t>
  </si>
  <si>
    <t>25659</t>
  </si>
  <si>
    <t>March 31, 1856</t>
  </si>
  <si>
    <t>25660</t>
  </si>
  <si>
    <t>April 01, 1856</t>
  </si>
  <si>
    <t>25661</t>
  </si>
  <si>
    <t>25662</t>
  </si>
  <si>
    <t>25663</t>
  </si>
  <si>
    <t>25664</t>
  </si>
  <si>
    <t>25665</t>
  </si>
  <si>
    <t>April 07, 1856</t>
  </si>
  <si>
    <t>25666</t>
  </si>
  <si>
    <t>April 08, 1856</t>
  </si>
  <si>
    <t>25667</t>
  </si>
  <si>
    <t>25668</t>
  </si>
  <si>
    <t>25669</t>
  </si>
  <si>
    <t>25670</t>
  </si>
  <si>
    <t>25671</t>
  </si>
  <si>
    <t>April 14, 1856</t>
  </si>
  <si>
    <t>25672</t>
  </si>
  <si>
    <t>April 15, 1856</t>
  </si>
  <si>
    <t>25673</t>
  </si>
  <si>
    <t>25674</t>
  </si>
  <si>
    <t>25675</t>
  </si>
  <si>
    <t>25676</t>
  </si>
  <si>
    <t>25677</t>
  </si>
  <si>
    <t>April 21, 1856</t>
  </si>
  <si>
    <t>25678</t>
  </si>
  <si>
    <t>April 22, 1856</t>
  </si>
  <si>
    <t>25679</t>
  </si>
  <si>
    <t>25680</t>
  </si>
  <si>
    <t>25681</t>
  </si>
  <si>
    <t>25682</t>
  </si>
  <si>
    <t>25683</t>
  </si>
  <si>
    <t>April 28, 1856</t>
  </si>
  <si>
    <t>25684</t>
  </si>
  <si>
    <t>April 29, 1856</t>
  </si>
  <si>
    <t>25685</t>
  </si>
  <si>
    <t>25687</t>
  </si>
  <si>
    <t>25688</t>
  </si>
  <si>
    <t>25689</t>
  </si>
  <si>
    <t>May 05, 1856</t>
  </si>
  <si>
    <t>25690</t>
  </si>
  <si>
    <t>May 06, 1856</t>
  </si>
  <si>
    <t>25691</t>
  </si>
  <si>
    <t>25692</t>
  </si>
  <si>
    <t>25693</t>
  </si>
  <si>
    <t>25694</t>
  </si>
  <si>
    <t>25695</t>
  </si>
  <si>
    <t>May 12, 1856</t>
  </si>
  <si>
    <t>25696</t>
  </si>
  <si>
    <t>May 13, 1856</t>
  </si>
  <si>
    <t>25697</t>
  </si>
  <si>
    <t>25698</t>
  </si>
  <si>
    <t>25699</t>
  </si>
  <si>
    <t>25700</t>
  </si>
  <si>
    <t>25701</t>
  </si>
  <si>
    <t>May 19, 1856</t>
  </si>
  <si>
    <t>25702</t>
  </si>
  <si>
    <t>May 20, 1856</t>
  </si>
  <si>
    <t>25703</t>
  </si>
  <si>
    <t>25704</t>
  </si>
  <si>
    <t>25705</t>
  </si>
  <si>
    <t>25706</t>
  </si>
  <si>
    <t>25707</t>
  </si>
  <si>
    <t>May 26, 1856</t>
  </si>
  <si>
    <t>25708</t>
  </si>
  <si>
    <t>May 27, 1856</t>
  </si>
  <si>
    <t>25709</t>
  </si>
  <si>
    <t>25710</t>
  </si>
  <si>
    <t>25711</t>
  </si>
  <si>
    <t>25712</t>
  </si>
  <si>
    <t>25713</t>
  </si>
  <si>
    <t>June 02, 1856</t>
  </si>
  <si>
    <t>25714</t>
  </si>
  <si>
    <t>June 03, 1856</t>
  </si>
  <si>
    <t>25715</t>
  </si>
  <si>
    <t>25716</t>
  </si>
  <si>
    <t>25717</t>
  </si>
  <si>
    <t>25718</t>
  </si>
  <si>
    <t>25719</t>
  </si>
  <si>
    <t>June 09, 1856</t>
  </si>
  <si>
    <t>25720</t>
  </si>
  <si>
    <t>June 10, 1856</t>
  </si>
  <si>
    <t>25721</t>
  </si>
  <si>
    <t>25722</t>
  </si>
  <si>
    <t>25723</t>
  </si>
  <si>
    <t>25724</t>
  </si>
  <si>
    <t>25725</t>
  </si>
  <si>
    <t>June 16, 1856</t>
  </si>
  <si>
    <t>25726</t>
  </si>
  <si>
    <t>June 17, 1856</t>
  </si>
  <si>
    <t>25727</t>
  </si>
  <si>
    <t>25728</t>
  </si>
  <si>
    <t>25729</t>
  </si>
  <si>
    <t>25730</t>
  </si>
  <si>
    <t>25731</t>
  </si>
  <si>
    <t>June 23, 1856</t>
  </si>
  <si>
    <t>25732</t>
  </si>
  <si>
    <t>June 24, 1856</t>
  </si>
  <si>
    <t>25733</t>
  </si>
  <si>
    <t>25734</t>
  </si>
  <si>
    <t>25735</t>
  </si>
  <si>
    <t>25736</t>
  </si>
  <si>
    <t>25737</t>
  </si>
  <si>
    <t>June 30, 1856</t>
  </si>
  <si>
    <t>25738</t>
  </si>
  <si>
    <t>July 01, 1856</t>
  </si>
  <si>
    <t>25739</t>
  </si>
  <si>
    <t>25740</t>
  </si>
  <si>
    <t>25741</t>
  </si>
  <si>
    <t>25742</t>
  </si>
  <si>
    <t>25743</t>
  </si>
  <si>
    <t>July 07, 1856</t>
  </si>
  <si>
    <t>25744</t>
  </si>
  <si>
    <t>July 08, 1856</t>
  </si>
  <si>
    <t>25745</t>
  </si>
  <si>
    <t>25746</t>
  </si>
  <si>
    <t>25747</t>
  </si>
  <si>
    <t>25748</t>
  </si>
  <si>
    <t>25749</t>
  </si>
  <si>
    <t>July 14, 1856</t>
  </si>
  <si>
    <t>25750</t>
  </si>
  <si>
    <t>July 15, 1856</t>
  </si>
  <si>
    <t>25751</t>
  </si>
  <si>
    <t>25752</t>
  </si>
  <si>
    <t>25753</t>
  </si>
  <si>
    <t>25754</t>
  </si>
  <si>
    <t>25755</t>
  </si>
  <si>
    <t>July 21, 1856</t>
  </si>
  <si>
    <t>25756</t>
  </si>
  <si>
    <t>July 22, 1856</t>
  </si>
  <si>
    <t>25757</t>
  </si>
  <si>
    <t>25758</t>
  </si>
  <si>
    <t>25759</t>
  </si>
  <si>
    <t>25760</t>
  </si>
  <si>
    <t>25761</t>
  </si>
  <si>
    <t>July 28, 1856</t>
  </si>
  <si>
    <t>25762</t>
  </si>
  <si>
    <t>July 29, 1856</t>
  </si>
  <si>
    <t>25763</t>
  </si>
  <si>
    <t>25764</t>
  </si>
  <si>
    <t>25765</t>
  </si>
  <si>
    <t>25766</t>
  </si>
  <si>
    <t>25767</t>
  </si>
  <si>
    <t>August 04, 1856</t>
  </si>
  <si>
    <t>25768</t>
  </si>
  <si>
    <t>August 05, 1856</t>
  </si>
  <si>
    <t>25769</t>
  </si>
  <si>
    <t>25770</t>
  </si>
  <si>
    <t>25771</t>
  </si>
  <si>
    <t>25772</t>
  </si>
  <si>
    <t>25773</t>
  </si>
  <si>
    <t>August 11, 1856</t>
  </si>
  <si>
    <t>25774</t>
  </si>
  <si>
    <t>August 12, 1856</t>
  </si>
  <si>
    <t>25775</t>
  </si>
  <si>
    <t>25776</t>
  </si>
  <si>
    <t>25777</t>
  </si>
  <si>
    <t>25778</t>
  </si>
  <si>
    <t>25779</t>
  </si>
  <si>
    <t>August 18, 1856</t>
  </si>
  <si>
    <t>25780</t>
  </si>
  <si>
    <t>August 19, 1856</t>
  </si>
  <si>
    <t>25781</t>
  </si>
  <si>
    <t>25782</t>
  </si>
  <si>
    <t>25783</t>
  </si>
  <si>
    <t>25784</t>
  </si>
  <si>
    <t>25785</t>
  </si>
  <si>
    <t>August 25, 1856</t>
  </si>
  <si>
    <t>25786</t>
  </si>
  <si>
    <t>August 26, 1856</t>
  </si>
  <si>
    <t>25787</t>
  </si>
  <si>
    <t>25788</t>
  </si>
  <si>
    <t>25789</t>
  </si>
  <si>
    <t>25790</t>
  </si>
  <si>
    <t>25791</t>
  </si>
  <si>
    <t>September 01, 1856</t>
  </si>
  <si>
    <t>25792</t>
  </si>
  <si>
    <t>September 02, 1856</t>
  </si>
  <si>
    <t>25793</t>
  </si>
  <si>
    <t>25794</t>
  </si>
  <si>
    <t>25795</t>
  </si>
  <si>
    <t>25796</t>
  </si>
  <si>
    <t>25797</t>
  </si>
  <si>
    <t>September 08, 1856</t>
  </si>
  <si>
    <t>25798</t>
  </si>
  <si>
    <t>September 09, 1856</t>
  </si>
  <si>
    <t>25799</t>
  </si>
  <si>
    <t>25800</t>
  </si>
  <si>
    <t>25801</t>
  </si>
  <si>
    <t>25802</t>
  </si>
  <si>
    <t>25803</t>
  </si>
  <si>
    <t>September 15, 1856</t>
  </si>
  <si>
    <t>25804</t>
  </si>
  <si>
    <t>September 16, 1856</t>
  </si>
  <si>
    <t>25805</t>
  </si>
  <si>
    <t>25806</t>
  </si>
  <si>
    <t>25807</t>
  </si>
  <si>
    <t>25808</t>
  </si>
  <si>
    <t>25809</t>
  </si>
  <si>
    <t>September 22, 1856</t>
  </si>
  <si>
    <t>25810</t>
  </si>
  <si>
    <t>September 23, 1856</t>
  </si>
  <si>
    <t>25811</t>
  </si>
  <si>
    <t>25812</t>
  </si>
  <si>
    <t>25813</t>
  </si>
  <si>
    <t>25814</t>
  </si>
  <si>
    <t>25815</t>
  </si>
  <si>
    <t>September 29, 1856</t>
  </si>
  <si>
    <t>25816</t>
  </si>
  <si>
    <t>September 30, 1856</t>
  </si>
  <si>
    <t>25817</t>
  </si>
  <si>
    <t>25818</t>
  </si>
  <si>
    <t>25819</t>
  </si>
  <si>
    <t>25820</t>
  </si>
  <si>
    <t>25821</t>
  </si>
  <si>
    <t>October 06, 1856</t>
  </si>
  <si>
    <t>25822</t>
  </si>
  <si>
    <t>October 07, 1856</t>
  </si>
  <si>
    <t>25823</t>
  </si>
  <si>
    <t>25824</t>
  </si>
  <si>
    <t>25825</t>
  </si>
  <si>
    <t>25826</t>
  </si>
  <si>
    <t>25827</t>
  </si>
  <si>
    <t>October 13, 1856</t>
  </si>
  <si>
    <t>25828</t>
  </si>
  <si>
    <t>October 14, 1856</t>
  </si>
  <si>
    <t>25829</t>
  </si>
  <si>
    <t>25830</t>
  </si>
  <si>
    <t>25831</t>
  </si>
  <si>
    <t>25832</t>
  </si>
  <si>
    <t>25833</t>
  </si>
  <si>
    <t>October 20, 1856</t>
  </si>
  <si>
    <t>25834</t>
  </si>
  <si>
    <t>October 21, 1856</t>
  </si>
  <si>
    <t>25835</t>
  </si>
  <si>
    <t>25836</t>
  </si>
  <si>
    <t>25837</t>
  </si>
  <si>
    <t>25838</t>
  </si>
  <si>
    <t>25839</t>
  </si>
  <si>
    <t>October 27, 1856</t>
  </si>
  <si>
    <t>25840</t>
  </si>
  <si>
    <t>October 28, 1856</t>
  </si>
  <si>
    <t>25841</t>
  </si>
  <si>
    <t>25842</t>
  </si>
  <si>
    <t>25843</t>
  </si>
  <si>
    <t>25844</t>
  </si>
  <si>
    <t>25845</t>
  </si>
  <si>
    <t>November 03, 1856</t>
  </si>
  <si>
    <t>25846</t>
  </si>
  <si>
    <t>November 04, 1856</t>
  </si>
  <si>
    <t>25847</t>
  </si>
  <si>
    <t>25848</t>
  </si>
  <si>
    <t>25849</t>
  </si>
  <si>
    <t>25850</t>
  </si>
  <si>
    <t>25851</t>
  </si>
  <si>
    <t>November 10, 1856</t>
  </si>
  <si>
    <t>25852</t>
  </si>
  <si>
    <t>November 11, 1856</t>
  </si>
  <si>
    <t>25853</t>
  </si>
  <si>
    <t>25854</t>
  </si>
  <si>
    <t>25855</t>
  </si>
  <si>
    <t>25856</t>
  </si>
  <si>
    <t>25857</t>
  </si>
  <si>
    <t>November 17, 1856</t>
  </si>
  <si>
    <t>25858</t>
  </si>
  <si>
    <t>November 18, 1856</t>
  </si>
  <si>
    <t>25859</t>
  </si>
  <si>
    <t>25860</t>
  </si>
  <si>
    <t>25861</t>
  </si>
  <si>
    <t>25862</t>
  </si>
  <si>
    <t>25863</t>
  </si>
  <si>
    <t>November 24, 1856</t>
  </si>
  <si>
    <t>25864</t>
  </si>
  <si>
    <t>November 25, 1856</t>
  </si>
  <si>
    <t>25865</t>
  </si>
  <si>
    <t>25866</t>
  </si>
  <si>
    <t>25867</t>
  </si>
  <si>
    <t>25868</t>
  </si>
  <si>
    <t>25869</t>
  </si>
  <si>
    <t>December 01, 1856</t>
  </si>
  <si>
    <t>25870</t>
  </si>
  <si>
    <t>December 02, 1856</t>
  </si>
  <si>
    <t>25871</t>
  </si>
  <si>
    <t>25872</t>
  </si>
  <si>
    <t>25873</t>
  </si>
  <si>
    <t>25874</t>
  </si>
  <si>
    <t>25875</t>
  </si>
  <si>
    <t>December 08, 1856</t>
  </si>
  <si>
    <t>25876</t>
  </si>
  <si>
    <t>December 09, 1856</t>
  </si>
  <si>
    <t>25877</t>
  </si>
  <si>
    <t>25878</t>
  </si>
  <si>
    <t>25879</t>
  </si>
  <si>
    <t>25880</t>
  </si>
  <si>
    <t>25881</t>
  </si>
  <si>
    <t>December 15, 1856</t>
  </si>
  <si>
    <t>25882</t>
  </si>
  <si>
    <t>December 16, 1856</t>
  </si>
  <si>
    <t>25883</t>
  </si>
  <si>
    <t>25884</t>
  </si>
  <si>
    <t>25885</t>
  </si>
  <si>
    <t>25886</t>
  </si>
  <si>
    <t>25887</t>
  </si>
  <si>
    <t>December 22, 1856</t>
  </si>
  <si>
    <t>25888</t>
  </si>
  <si>
    <t>December 23, 1856</t>
  </si>
  <si>
    <t>25889</t>
  </si>
  <si>
    <t>25890</t>
  </si>
  <si>
    <t>25891</t>
  </si>
  <si>
    <t>25892</t>
  </si>
  <si>
    <t>25893</t>
  </si>
  <si>
    <t>December 29, 1856</t>
  </si>
  <si>
    <t>25894</t>
  </si>
  <si>
    <t>December 30, 1856</t>
  </si>
  <si>
    <t>25895</t>
  </si>
  <si>
    <t>25896</t>
  </si>
  <si>
    <t>25897</t>
  </si>
  <si>
    <t>25898</t>
  </si>
  <si>
    <t>25899</t>
  </si>
  <si>
    <t>January 05, 1857</t>
  </si>
  <si>
    <t>25900</t>
  </si>
  <si>
    <t>25901</t>
  </si>
  <si>
    <t>25902</t>
  </si>
  <si>
    <t>25903</t>
  </si>
  <si>
    <t>25904</t>
  </si>
  <si>
    <t>25905</t>
  </si>
  <si>
    <t>January 12, 1857</t>
  </si>
  <si>
    <t>25907</t>
  </si>
  <si>
    <t>25908</t>
  </si>
  <si>
    <t>25909</t>
  </si>
  <si>
    <t>25910</t>
  </si>
  <si>
    <t>25911</t>
  </si>
  <si>
    <t>25912</t>
  </si>
  <si>
    <t>January 19, 1857</t>
  </si>
  <si>
    <t>25913</t>
  </si>
  <si>
    <t>25914</t>
  </si>
  <si>
    <t>25915</t>
  </si>
  <si>
    <t>25916</t>
  </si>
  <si>
    <t>25917</t>
  </si>
  <si>
    <t>25918</t>
  </si>
  <si>
    <t>January 26, 1857</t>
  </si>
  <si>
    <t>25919</t>
  </si>
  <si>
    <t>25920</t>
  </si>
  <si>
    <t>25921</t>
  </si>
  <si>
    <t>25922</t>
  </si>
  <si>
    <t>25923</t>
  </si>
  <si>
    <t>25924</t>
  </si>
  <si>
    <t>February 02, 1857</t>
  </si>
  <si>
    <t>25925</t>
  </si>
  <si>
    <t>25926</t>
  </si>
  <si>
    <t>25927</t>
  </si>
  <si>
    <t>25928</t>
  </si>
  <si>
    <t>25929</t>
  </si>
  <si>
    <t>25930</t>
  </si>
  <si>
    <t>February 09, 1857</t>
  </si>
  <si>
    <t>25931</t>
  </si>
  <si>
    <t>25932</t>
  </si>
  <si>
    <t>25933</t>
  </si>
  <si>
    <t>25934</t>
  </si>
  <si>
    <t>25935</t>
  </si>
  <si>
    <t>25936</t>
  </si>
  <si>
    <t>February 16, 1857</t>
  </si>
  <si>
    <t>25937</t>
  </si>
  <si>
    <t>25938</t>
  </si>
  <si>
    <t>25939</t>
  </si>
  <si>
    <t>25940</t>
  </si>
  <si>
    <t>25941</t>
  </si>
  <si>
    <t>25942</t>
  </si>
  <si>
    <t>February 23, 1857</t>
  </si>
  <si>
    <t>25943</t>
  </si>
  <si>
    <t>25944</t>
  </si>
  <si>
    <t>25945</t>
  </si>
  <si>
    <t>25946</t>
  </si>
  <si>
    <t>25947</t>
  </si>
  <si>
    <t>25948</t>
  </si>
  <si>
    <t>March 02, 1857</t>
  </si>
  <si>
    <t>25949</t>
  </si>
  <si>
    <t>25950</t>
  </si>
  <si>
    <t>25951</t>
  </si>
  <si>
    <t>25952</t>
  </si>
  <si>
    <t>25953</t>
  </si>
  <si>
    <t>25954</t>
  </si>
  <si>
    <t>March 09, 1857</t>
  </si>
  <si>
    <t>25955</t>
  </si>
  <si>
    <t>25956</t>
  </si>
  <si>
    <t>25957</t>
  </si>
  <si>
    <t>25958</t>
  </si>
  <si>
    <t>25959</t>
  </si>
  <si>
    <t>25960</t>
  </si>
  <si>
    <t>March 16, 1857</t>
  </si>
  <si>
    <t>25961</t>
  </si>
  <si>
    <t>25962</t>
  </si>
  <si>
    <t>25963</t>
  </si>
  <si>
    <t>25964</t>
  </si>
  <si>
    <t>25965</t>
  </si>
  <si>
    <t>25966</t>
  </si>
  <si>
    <t>March 23, 1857</t>
  </si>
  <si>
    <t>25967</t>
  </si>
  <si>
    <t>25968</t>
  </si>
  <si>
    <t>25969</t>
  </si>
  <si>
    <t>25970</t>
  </si>
  <si>
    <t>25971</t>
  </si>
  <si>
    <t>25972</t>
  </si>
  <si>
    <t>March 30, 1857</t>
  </si>
  <si>
    <t>25973</t>
  </si>
  <si>
    <t>25974</t>
  </si>
  <si>
    <t>25975</t>
  </si>
  <si>
    <t>25976</t>
  </si>
  <si>
    <t>25977</t>
  </si>
  <si>
    <t>25978</t>
  </si>
  <si>
    <t>April 06, 1857</t>
  </si>
  <si>
    <t>25979</t>
  </si>
  <si>
    <t>25980</t>
  </si>
  <si>
    <t>25981</t>
  </si>
  <si>
    <t>25982</t>
  </si>
  <si>
    <t>25983</t>
  </si>
  <si>
    <t>25984</t>
  </si>
  <si>
    <t>April 13, 1857</t>
  </si>
  <si>
    <t>25985</t>
  </si>
  <si>
    <t>25986</t>
  </si>
  <si>
    <t>25987</t>
  </si>
  <si>
    <t>25988</t>
  </si>
  <si>
    <t>25989</t>
  </si>
  <si>
    <t>25990</t>
  </si>
  <si>
    <t>April 20, 1857</t>
  </si>
  <si>
    <t>25991</t>
  </si>
  <si>
    <t>25992</t>
  </si>
  <si>
    <t>25993</t>
  </si>
  <si>
    <t>25994</t>
  </si>
  <si>
    <t>25995</t>
  </si>
  <si>
    <t>25996</t>
  </si>
  <si>
    <t>April 27, 1857</t>
  </si>
  <si>
    <t>25997</t>
  </si>
  <si>
    <t>25998</t>
  </si>
  <si>
    <t>25999</t>
  </si>
  <si>
    <t>26000</t>
  </si>
  <si>
    <t>26001</t>
  </si>
  <si>
    <t>26002</t>
  </si>
  <si>
    <t>May 04, 1857</t>
  </si>
  <si>
    <t>26003</t>
  </si>
  <si>
    <t>26004</t>
  </si>
  <si>
    <t>26005</t>
  </si>
  <si>
    <t>26006</t>
  </si>
  <si>
    <t>26007</t>
  </si>
  <si>
    <t>26008</t>
  </si>
  <si>
    <t>May 11, 1857</t>
  </si>
  <si>
    <t>26009</t>
  </si>
  <si>
    <t>26010</t>
  </si>
  <si>
    <t>26011</t>
  </si>
  <si>
    <t>26012</t>
  </si>
  <si>
    <t>26013</t>
  </si>
  <si>
    <t>26014</t>
  </si>
  <si>
    <t>May 18, 1857</t>
  </si>
  <si>
    <t>26015</t>
  </si>
  <si>
    <t>26016</t>
  </si>
  <si>
    <t>26017</t>
  </si>
  <si>
    <t>26018</t>
  </si>
  <si>
    <t>26019</t>
  </si>
  <si>
    <t>26020</t>
  </si>
  <si>
    <t>May 25, 1857</t>
  </si>
  <si>
    <t>26021</t>
  </si>
  <si>
    <t>26022</t>
  </si>
  <si>
    <t>26023</t>
  </si>
  <si>
    <t>26024</t>
  </si>
  <si>
    <t>26025</t>
  </si>
  <si>
    <t>26026</t>
  </si>
  <si>
    <t>June 01, 1857</t>
  </si>
  <si>
    <t>26027</t>
  </si>
  <si>
    <t>26028</t>
  </si>
  <si>
    <t>26029</t>
  </si>
  <si>
    <t>26030</t>
  </si>
  <si>
    <t>26031</t>
  </si>
  <si>
    <t>26032</t>
  </si>
  <si>
    <t>June 08, 1857</t>
  </si>
  <si>
    <t>26033</t>
  </si>
  <si>
    <t>26034</t>
  </si>
  <si>
    <t>26035</t>
  </si>
  <si>
    <t>26036</t>
  </si>
  <si>
    <t>26037</t>
  </si>
  <si>
    <t>26038</t>
  </si>
  <si>
    <t>June 15, 1857</t>
  </si>
  <si>
    <t>26039</t>
  </si>
  <si>
    <t>26040</t>
  </si>
  <si>
    <t>26041</t>
  </si>
  <si>
    <t>26042</t>
  </si>
  <si>
    <t>26043</t>
  </si>
  <si>
    <t>26044</t>
  </si>
  <si>
    <t>June 22, 1857</t>
  </si>
  <si>
    <t>26045</t>
  </si>
  <si>
    <t>26046</t>
  </si>
  <si>
    <t>26047</t>
  </si>
  <si>
    <t>26048</t>
  </si>
  <si>
    <t>26049</t>
  </si>
  <si>
    <t>26050</t>
  </si>
  <si>
    <t>June 29, 1857</t>
  </si>
  <si>
    <t>26051</t>
  </si>
  <si>
    <t>26052</t>
  </si>
  <si>
    <t>26053</t>
  </si>
  <si>
    <t>26054</t>
  </si>
  <si>
    <t>26055</t>
  </si>
  <si>
    <t>26056</t>
  </si>
  <si>
    <t>July 06, 1857</t>
  </si>
  <si>
    <t>26057</t>
  </si>
  <si>
    <t>26058</t>
  </si>
  <si>
    <t>26059</t>
  </si>
  <si>
    <t>26060</t>
  </si>
  <si>
    <t>26061</t>
  </si>
  <si>
    <t>26062</t>
  </si>
  <si>
    <t>July 13, 1857</t>
  </si>
  <si>
    <t>26063</t>
  </si>
  <si>
    <t>26064</t>
  </si>
  <si>
    <t>26065</t>
  </si>
  <si>
    <t>26066</t>
  </si>
  <si>
    <t>26067</t>
  </si>
  <si>
    <t>26068</t>
  </si>
  <si>
    <t>July 20, 1857</t>
  </si>
  <si>
    <t>26069</t>
  </si>
  <si>
    <t>26070</t>
  </si>
  <si>
    <t>26071</t>
  </si>
  <si>
    <t>26072</t>
  </si>
  <si>
    <t>26073</t>
  </si>
  <si>
    <t>26074</t>
  </si>
  <si>
    <t>July 27, 1857</t>
  </si>
  <si>
    <t>26075</t>
  </si>
  <si>
    <t>26076</t>
  </si>
  <si>
    <t>26077</t>
  </si>
  <si>
    <t>26078</t>
  </si>
  <si>
    <t>26079</t>
  </si>
  <si>
    <t>26080</t>
  </si>
  <si>
    <t>August 03, 1857</t>
  </si>
  <si>
    <t>26081</t>
  </si>
  <si>
    <t>26082</t>
  </si>
  <si>
    <t>26083</t>
  </si>
  <si>
    <t>26084</t>
  </si>
  <si>
    <t>26085</t>
  </si>
  <si>
    <t>26086</t>
  </si>
  <si>
    <t>August 10, 1857</t>
  </si>
  <si>
    <t>26087</t>
  </si>
  <si>
    <t>26088</t>
  </si>
  <si>
    <t>26089</t>
  </si>
  <si>
    <t>26090</t>
  </si>
  <si>
    <t>26091</t>
  </si>
  <si>
    <t>26092</t>
  </si>
  <si>
    <t>August 17, 1857</t>
  </si>
  <si>
    <t>26093</t>
  </si>
  <si>
    <t>26094</t>
  </si>
  <si>
    <t>26095</t>
  </si>
  <si>
    <t>26096</t>
  </si>
  <si>
    <t>26097</t>
  </si>
  <si>
    <t>26098</t>
  </si>
  <si>
    <t>August 24, 1857</t>
  </si>
  <si>
    <t>26099</t>
  </si>
  <si>
    <t>26100</t>
  </si>
  <si>
    <t>26101</t>
  </si>
  <si>
    <t>26102</t>
  </si>
  <si>
    <t>26103</t>
  </si>
  <si>
    <t>26104</t>
  </si>
  <si>
    <t>August 31, 1857</t>
  </si>
  <si>
    <t>26105</t>
  </si>
  <si>
    <t>26106</t>
  </si>
  <si>
    <t>26107</t>
  </si>
  <si>
    <t>26108</t>
  </si>
  <si>
    <t>26109</t>
  </si>
  <si>
    <t>26110</t>
  </si>
  <si>
    <t>September 07, 1857</t>
  </si>
  <si>
    <t>26111</t>
  </si>
  <si>
    <t>26112</t>
  </si>
  <si>
    <t>26113</t>
  </si>
  <si>
    <t>26114</t>
  </si>
  <si>
    <t>26115</t>
  </si>
  <si>
    <t>26116</t>
  </si>
  <si>
    <t>September 14, 1857</t>
  </si>
  <si>
    <t>26117</t>
  </si>
  <si>
    <t>26118</t>
  </si>
  <si>
    <t>26119</t>
  </si>
  <si>
    <t>26120</t>
  </si>
  <si>
    <t>26121</t>
  </si>
  <si>
    <t>26122</t>
  </si>
  <si>
    <t>September 21, 1857</t>
  </si>
  <si>
    <t>26123</t>
  </si>
  <si>
    <t>26124</t>
  </si>
  <si>
    <t>26125</t>
  </si>
  <si>
    <t>26126</t>
  </si>
  <si>
    <t>26127</t>
  </si>
  <si>
    <t>26128</t>
  </si>
  <si>
    <t>September 28, 1857</t>
  </si>
  <si>
    <t>26129</t>
  </si>
  <si>
    <t>26130</t>
  </si>
  <si>
    <t>26131</t>
  </si>
  <si>
    <t>26132</t>
  </si>
  <si>
    <t>26133</t>
  </si>
  <si>
    <t>26134</t>
  </si>
  <si>
    <t>October 05, 1857</t>
  </si>
  <si>
    <t>26135</t>
  </si>
  <si>
    <t>26136</t>
  </si>
  <si>
    <t>26137</t>
  </si>
  <si>
    <t>26138</t>
  </si>
  <si>
    <t>26139</t>
  </si>
  <si>
    <t>26140</t>
  </si>
  <si>
    <t>October 12, 1857</t>
  </si>
  <si>
    <t>26141</t>
  </si>
  <si>
    <t>26142</t>
  </si>
  <si>
    <t>26143</t>
  </si>
  <si>
    <t>26144</t>
  </si>
  <si>
    <t>26145</t>
  </si>
  <si>
    <t>26146</t>
  </si>
  <si>
    <t>October 19, 1857</t>
  </si>
  <si>
    <t>26147</t>
  </si>
  <si>
    <t>26148</t>
  </si>
  <si>
    <t>26149</t>
  </si>
  <si>
    <t>26150</t>
  </si>
  <si>
    <t>26151</t>
  </si>
  <si>
    <t>26152</t>
  </si>
  <si>
    <t>October 26, 1857</t>
  </si>
  <si>
    <t>26153</t>
  </si>
  <si>
    <t>26154</t>
  </si>
  <si>
    <t>26155</t>
  </si>
  <si>
    <t>26156</t>
  </si>
  <si>
    <t>26157</t>
  </si>
  <si>
    <t>26158</t>
  </si>
  <si>
    <t>November 02, 1857</t>
  </si>
  <si>
    <t>26159</t>
  </si>
  <si>
    <t>26160</t>
  </si>
  <si>
    <t>26161</t>
  </si>
  <si>
    <t>26162</t>
  </si>
  <si>
    <t>26163</t>
  </si>
  <si>
    <t>26164</t>
  </si>
  <si>
    <t>November 09, 1857</t>
  </si>
  <si>
    <t>26165</t>
  </si>
  <si>
    <t>26166</t>
  </si>
  <si>
    <t>26167</t>
  </si>
  <si>
    <t>26168</t>
  </si>
  <si>
    <t>26169</t>
  </si>
  <si>
    <t>26170</t>
  </si>
  <si>
    <t>November 16, 1857</t>
  </si>
  <si>
    <t>26171</t>
  </si>
  <si>
    <t>26172</t>
  </si>
  <si>
    <t>26174</t>
  </si>
  <si>
    <t>26175</t>
  </si>
  <si>
    <t>26176</t>
  </si>
  <si>
    <t>November 23, 1857</t>
  </si>
  <si>
    <t>26177</t>
  </si>
  <si>
    <t>26178</t>
  </si>
  <si>
    <t>26179</t>
  </si>
  <si>
    <t>26180</t>
  </si>
  <si>
    <t>26181</t>
  </si>
  <si>
    <t>26182</t>
  </si>
  <si>
    <t>November 30, 1857</t>
  </si>
  <si>
    <t>26183</t>
  </si>
  <si>
    <t>26184</t>
  </si>
  <si>
    <t>26185</t>
  </si>
  <si>
    <t>26186</t>
  </si>
  <si>
    <t>26187</t>
  </si>
  <si>
    <t>26188</t>
  </si>
  <si>
    <t>December 07, 1857</t>
  </si>
  <si>
    <t>26189</t>
  </si>
  <si>
    <t>26190</t>
  </si>
  <si>
    <t>26191</t>
  </si>
  <si>
    <t>26192</t>
  </si>
  <si>
    <t>26193</t>
  </si>
  <si>
    <t>26194</t>
  </si>
  <si>
    <t>December 14, 1857</t>
  </si>
  <si>
    <t>26195</t>
  </si>
  <si>
    <t>26196</t>
  </si>
  <si>
    <t>26197</t>
  </si>
  <si>
    <t>26198</t>
  </si>
  <si>
    <t>26199</t>
  </si>
  <si>
    <t>26200</t>
  </si>
  <si>
    <t>December 21, 1857</t>
  </si>
  <si>
    <t>26201</t>
  </si>
  <si>
    <t>26202</t>
  </si>
  <si>
    <t>26203</t>
  </si>
  <si>
    <t>26204</t>
  </si>
  <si>
    <t>26205</t>
  </si>
  <si>
    <t>26206</t>
  </si>
  <si>
    <t>December 28, 1857</t>
  </si>
  <si>
    <t>26207</t>
  </si>
  <si>
    <t>26208</t>
  </si>
  <si>
    <t>26209</t>
  </si>
  <si>
    <t>26210</t>
  </si>
  <si>
    <t>26211</t>
  </si>
  <si>
    <t>26212</t>
  </si>
  <si>
    <t>January 04, 1858</t>
  </si>
  <si>
    <t>26213</t>
  </si>
  <si>
    <t>26214</t>
  </si>
  <si>
    <t>26215</t>
  </si>
  <si>
    <t>26216</t>
  </si>
  <si>
    <t>26217</t>
  </si>
  <si>
    <t>26218</t>
  </si>
  <si>
    <t>January 11, 1858</t>
  </si>
  <si>
    <t>26219</t>
  </si>
  <si>
    <t>26220</t>
  </si>
  <si>
    <t>26221</t>
  </si>
  <si>
    <t>26222</t>
  </si>
  <si>
    <t>26223</t>
  </si>
  <si>
    <t>26224</t>
  </si>
  <si>
    <t>January 18, 1858</t>
  </si>
  <si>
    <t>26225</t>
  </si>
  <si>
    <t>26226</t>
  </si>
  <si>
    <t>26227</t>
  </si>
  <si>
    <t>26228</t>
  </si>
  <si>
    <t>26229</t>
  </si>
  <si>
    <t>26230</t>
  </si>
  <si>
    <t>January 25, 1858</t>
  </si>
  <si>
    <t>26231</t>
  </si>
  <si>
    <t>26232</t>
  </si>
  <si>
    <t>26233</t>
  </si>
  <si>
    <t>26234</t>
  </si>
  <si>
    <t>26235</t>
  </si>
  <si>
    <t>26236</t>
  </si>
  <si>
    <t>February 01, 1858</t>
  </si>
  <si>
    <t>26237</t>
  </si>
  <si>
    <t>26238</t>
  </si>
  <si>
    <t>26239</t>
  </si>
  <si>
    <t>26240</t>
  </si>
  <si>
    <t>26241</t>
  </si>
  <si>
    <t>26242</t>
  </si>
  <si>
    <t>February 08, 1858</t>
  </si>
  <si>
    <t>26243</t>
  </si>
  <si>
    <t>26244</t>
  </si>
  <si>
    <t>26245</t>
  </si>
  <si>
    <t>26246</t>
  </si>
  <si>
    <t>26247</t>
  </si>
  <si>
    <t>26248</t>
  </si>
  <si>
    <t>February 15, 1858</t>
  </si>
  <si>
    <t>26249</t>
  </si>
  <si>
    <t>26250</t>
  </si>
  <si>
    <t>26251</t>
  </si>
  <si>
    <t>26252</t>
  </si>
  <si>
    <t>26253</t>
  </si>
  <si>
    <t>26254</t>
  </si>
  <si>
    <t>February 22, 1858</t>
  </si>
  <si>
    <t>26255</t>
  </si>
  <si>
    <t>26256</t>
  </si>
  <si>
    <t>26257</t>
  </si>
  <si>
    <t>26258</t>
  </si>
  <si>
    <t>26259</t>
  </si>
  <si>
    <t>26260</t>
  </si>
  <si>
    <t>March 01, 1858</t>
  </si>
  <si>
    <t>26261</t>
  </si>
  <si>
    <t>26262</t>
  </si>
  <si>
    <t>26263</t>
  </si>
  <si>
    <t>26264</t>
  </si>
  <si>
    <t>26265</t>
  </si>
  <si>
    <t>26266</t>
  </si>
  <si>
    <t>March 08, 1858</t>
  </si>
  <si>
    <t>26267</t>
  </si>
  <si>
    <t>26268</t>
  </si>
  <si>
    <t>26269</t>
  </si>
  <si>
    <t>26270</t>
  </si>
  <si>
    <t>26271</t>
  </si>
  <si>
    <t>26272</t>
  </si>
  <si>
    <t>March 15, 1858</t>
  </si>
  <si>
    <t>26273</t>
  </si>
  <si>
    <t>26274</t>
  </si>
  <si>
    <t>26275</t>
  </si>
  <si>
    <t>26276</t>
  </si>
  <si>
    <t>26277</t>
  </si>
  <si>
    <t>26278</t>
  </si>
  <si>
    <t>March 22, 1858</t>
  </si>
  <si>
    <t>26279</t>
  </si>
  <si>
    <t>26280</t>
  </si>
  <si>
    <t>26281</t>
  </si>
  <si>
    <t>26282</t>
  </si>
  <si>
    <t>26283</t>
  </si>
  <si>
    <t>26284</t>
  </si>
  <si>
    <t>March 29, 1858</t>
  </si>
  <si>
    <t>26285</t>
  </si>
  <si>
    <t>26286</t>
  </si>
  <si>
    <t>26287</t>
  </si>
  <si>
    <t>26288</t>
  </si>
  <si>
    <t>26289</t>
  </si>
  <si>
    <t>26290</t>
  </si>
  <si>
    <t>April 05, 1858</t>
  </si>
  <si>
    <t>26291</t>
  </si>
  <si>
    <t>26292</t>
  </si>
  <si>
    <t>26293</t>
  </si>
  <si>
    <t>26294</t>
  </si>
  <si>
    <t>26295</t>
  </si>
  <si>
    <t>26296</t>
  </si>
  <si>
    <t>April 12, 1858</t>
  </si>
  <si>
    <t>26297</t>
  </si>
  <si>
    <t>26298</t>
  </si>
  <si>
    <t>26299</t>
  </si>
  <si>
    <t>26300</t>
  </si>
  <si>
    <t>26301</t>
  </si>
  <si>
    <t>26302</t>
  </si>
  <si>
    <t>April 19, 1858</t>
  </si>
  <si>
    <t>26303</t>
  </si>
  <si>
    <t>26304</t>
  </si>
  <si>
    <t>26305</t>
  </si>
  <si>
    <t>26306</t>
  </si>
  <si>
    <t>26307</t>
  </si>
  <si>
    <t>26308</t>
  </si>
  <si>
    <t>April 26, 1858</t>
  </si>
  <si>
    <t>26309</t>
  </si>
  <si>
    <t>26310</t>
  </si>
  <si>
    <t>26311</t>
  </si>
  <si>
    <t>26312</t>
  </si>
  <si>
    <t>26313</t>
  </si>
  <si>
    <t>26314</t>
  </si>
  <si>
    <t>May 03, 1858</t>
  </si>
  <si>
    <t>26315</t>
  </si>
  <si>
    <t>26316</t>
  </si>
  <si>
    <t>26317</t>
  </si>
  <si>
    <t>26318</t>
  </si>
  <si>
    <t>26319</t>
  </si>
  <si>
    <t>26320</t>
  </si>
  <si>
    <t>May 10, 1858</t>
  </si>
  <si>
    <t>26321</t>
  </si>
  <si>
    <t>26322</t>
  </si>
  <si>
    <t>26323</t>
  </si>
  <si>
    <t>26324</t>
  </si>
  <si>
    <t>26325</t>
  </si>
  <si>
    <t>26326</t>
  </si>
  <si>
    <t>May 17, 1858</t>
  </si>
  <si>
    <t>26327</t>
  </si>
  <si>
    <t>26328</t>
  </si>
  <si>
    <t>26329</t>
  </si>
  <si>
    <t>26330</t>
  </si>
  <si>
    <t>26331</t>
  </si>
  <si>
    <t>26332</t>
  </si>
  <si>
    <t>May 24, 1858</t>
  </si>
  <si>
    <t>26333</t>
  </si>
  <si>
    <t>26334</t>
  </si>
  <si>
    <t>26335</t>
  </si>
  <si>
    <t>26336</t>
  </si>
  <si>
    <t>26337</t>
  </si>
  <si>
    <t>26338</t>
  </si>
  <si>
    <t>May 31, 1858</t>
  </si>
  <si>
    <t>26339</t>
  </si>
  <si>
    <t>26340</t>
  </si>
  <si>
    <t>26341</t>
  </si>
  <si>
    <t>26342</t>
  </si>
  <si>
    <t>26343</t>
  </si>
  <si>
    <t>26344</t>
  </si>
  <si>
    <t>June 07, 1858</t>
  </si>
  <si>
    <t>26345</t>
  </si>
  <si>
    <t>26346</t>
  </si>
  <si>
    <t>26347</t>
  </si>
  <si>
    <t>26348</t>
  </si>
  <si>
    <t>26349</t>
  </si>
  <si>
    <t>26350</t>
  </si>
  <si>
    <t>June 14, 1858</t>
  </si>
  <si>
    <t>26351</t>
  </si>
  <si>
    <t>26352</t>
  </si>
  <si>
    <t>26353</t>
  </si>
  <si>
    <t>26354</t>
  </si>
  <si>
    <t>26355</t>
  </si>
  <si>
    <t>26356</t>
  </si>
  <si>
    <t>June 21, 1858</t>
  </si>
  <si>
    <t>26357</t>
  </si>
  <si>
    <t>26358</t>
  </si>
  <si>
    <t>26359</t>
  </si>
  <si>
    <t>26360</t>
  </si>
  <si>
    <t>26361</t>
  </si>
  <si>
    <t>26362</t>
  </si>
  <si>
    <t>June 28, 1858</t>
  </si>
  <si>
    <t>26363</t>
  </si>
  <si>
    <t>26364</t>
  </si>
  <si>
    <t>26365</t>
  </si>
  <si>
    <t>26366</t>
  </si>
  <si>
    <t>26367</t>
  </si>
  <si>
    <t>26368</t>
  </si>
  <si>
    <t>July 05, 1858</t>
  </si>
  <si>
    <t>26369</t>
  </si>
  <si>
    <t>26370</t>
  </si>
  <si>
    <t>26371</t>
  </si>
  <si>
    <t>26372</t>
  </si>
  <si>
    <t>26373</t>
  </si>
  <si>
    <t>26374</t>
  </si>
  <si>
    <t>July 12, 1858</t>
  </si>
  <si>
    <t>26375</t>
  </si>
  <si>
    <t>26376</t>
  </si>
  <si>
    <t>26377</t>
  </si>
  <si>
    <t>26378</t>
  </si>
  <si>
    <t>26379</t>
  </si>
  <si>
    <t>26380</t>
  </si>
  <si>
    <t>July 19, 1858</t>
  </si>
  <si>
    <t>26381</t>
  </si>
  <si>
    <t>26382</t>
  </si>
  <si>
    <t>26383</t>
  </si>
  <si>
    <t>26384</t>
  </si>
  <si>
    <t>26385</t>
  </si>
  <si>
    <t>26386</t>
  </si>
  <si>
    <t>July 26, 1858</t>
  </si>
  <si>
    <t>26387</t>
  </si>
  <si>
    <t>26388</t>
  </si>
  <si>
    <t>26389</t>
  </si>
  <si>
    <t>26390</t>
  </si>
  <si>
    <t>26391</t>
  </si>
  <si>
    <t>26392</t>
  </si>
  <si>
    <t>August 02, 1858</t>
  </si>
  <si>
    <t>26393</t>
  </si>
  <si>
    <t>26394</t>
  </si>
  <si>
    <t>26395</t>
  </si>
  <si>
    <t>26396</t>
  </si>
  <si>
    <t>26397</t>
  </si>
  <si>
    <t>26398</t>
  </si>
  <si>
    <t>August 09, 1858</t>
  </si>
  <si>
    <t>26399</t>
  </si>
  <si>
    <t>26400</t>
  </si>
  <si>
    <t>26401</t>
  </si>
  <si>
    <t>26402</t>
  </si>
  <si>
    <t>26403</t>
  </si>
  <si>
    <t>26404</t>
  </si>
  <si>
    <t>August 16, 1858</t>
  </si>
  <si>
    <t>26405</t>
  </si>
  <si>
    <t>26406</t>
  </si>
  <si>
    <t>26407</t>
  </si>
  <si>
    <t>26408</t>
  </si>
  <si>
    <t>26409</t>
  </si>
  <si>
    <t>26410</t>
  </si>
  <si>
    <t>August 23, 1858</t>
  </si>
  <si>
    <t>26411</t>
  </si>
  <si>
    <t>26412</t>
  </si>
  <si>
    <t>26413</t>
  </si>
  <si>
    <t>26414</t>
  </si>
  <si>
    <t>26415</t>
  </si>
  <si>
    <t>26416</t>
  </si>
  <si>
    <t>August 30, 1858</t>
  </si>
  <si>
    <t>26417</t>
  </si>
  <si>
    <t>26418</t>
  </si>
  <si>
    <t>26419</t>
  </si>
  <si>
    <t>26420</t>
  </si>
  <si>
    <t>26421</t>
  </si>
  <si>
    <t>26422</t>
  </si>
  <si>
    <t>September 06, 1858</t>
  </si>
  <si>
    <t>26423</t>
  </si>
  <si>
    <t>26424</t>
  </si>
  <si>
    <t>26425</t>
  </si>
  <si>
    <t>26426</t>
  </si>
  <si>
    <t>26427</t>
  </si>
  <si>
    <t>26428</t>
  </si>
  <si>
    <t>September 13, 1858</t>
  </si>
  <si>
    <t>26429</t>
  </si>
  <si>
    <t>26430</t>
  </si>
  <si>
    <t>26431</t>
  </si>
  <si>
    <t>26432</t>
  </si>
  <si>
    <t>26433</t>
  </si>
  <si>
    <t>26434</t>
  </si>
  <si>
    <t>September 20, 1858</t>
  </si>
  <si>
    <t>26435</t>
  </si>
  <si>
    <t>26436</t>
  </si>
  <si>
    <t>26437</t>
  </si>
  <si>
    <t>26438</t>
  </si>
  <si>
    <t>26439</t>
  </si>
  <si>
    <t>26440</t>
  </si>
  <si>
    <t>September 27, 1858</t>
  </si>
  <si>
    <t>26441</t>
  </si>
  <si>
    <t>26442</t>
  </si>
  <si>
    <t>26443</t>
  </si>
  <si>
    <t>26444</t>
  </si>
  <si>
    <t>26454</t>
  </si>
  <si>
    <t>26455</t>
  </si>
  <si>
    <t>October 04, 1858</t>
  </si>
  <si>
    <t>26456</t>
  </si>
  <si>
    <t>26457</t>
  </si>
  <si>
    <t>26458</t>
  </si>
  <si>
    <t>26459</t>
  </si>
  <si>
    <t>26460</t>
  </si>
  <si>
    <t>26461</t>
  </si>
  <si>
    <t>October 11, 1858</t>
  </si>
  <si>
    <t>26462</t>
  </si>
  <si>
    <t>26463</t>
  </si>
  <si>
    <t>26464</t>
  </si>
  <si>
    <t>26465</t>
  </si>
  <si>
    <t>26466</t>
  </si>
  <si>
    <t>26467</t>
  </si>
  <si>
    <t>October 18, 1858</t>
  </si>
  <si>
    <t>26468</t>
  </si>
  <si>
    <t>26469</t>
  </si>
  <si>
    <t>26470</t>
  </si>
  <si>
    <t>26471</t>
  </si>
  <si>
    <t>26472</t>
  </si>
  <si>
    <t>26473</t>
  </si>
  <si>
    <t>October 25, 1858</t>
  </si>
  <si>
    <t>26474</t>
  </si>
  <si>
    <t>26475</t>
  </si>
  <si>
    <t>26476</t>
  </si>
  <si>
    <t>26477</t>
  </si>
  <si>
    <t>26478</t>
  </si>
  <si>
    <t>26479</t>
  </si>
  <si>
    <t>November 01, 1858</t>
  </si>
  <si>
    <t>26480</t>
  </si>
  <si>
    <t>26481</t>
  </si>
  <si>
    <t>26482</t>
  </si>
  <si>
    <t>26483</t>
  </si>
  <si>
    <t>26484</t>
  </si>
  <si>
    <t>26485</t>
  </si>
  <si>
    <t>November 08, 1858</t>
  </si>
  <si>
    <t>26486</t>
  </si>
  <si>
    <t>26487</t>
  </si>
  <si>
    <t>26488</t>
  </si>
  <si>
    <t>26489</t>
  </si>
  <si>
    <t>26490</t>
  </si>
  <si>
    <t>26491</t>
  </si>
  <si>
    <t>November 15, 1858</t>
  </si>
  <si>
    <t>26492</t>
  </si>
  <si>
    <t>26493</t>
  </si>
  <si>
    <t>26494</t>
  </si>
  <si>
    <t>26495</t>
  </si>
  <si>
    <t>26496</t>
  </si>
  <si>
    <t>26497</t>
  </si>
  <si>
    <t>November 22, 1858</t>
  </si>
  <si>
    <t>26498</t>
  </si>
  <si>
    <t>26499</t>
  </si>
  <si>
    <t>26500</t>
  </si>
  <si>
    <t>26501</t>
  </si>
  <si>
    <t>26502</t>
  </si>
  <si>
    <t>26503</t>
  </si>
  <si>
    <t>November 29, 1858</t>
  </si>
  <si>
    <t>26504</t>
  </si>
  <si>
    <t>26505</t>
  </si>
  <si>
    <t>26506</t>
  </si>
  <si>
    <t>26507</t>
  </si>
  <si>
    <t>26508</t>
  </si>
  <si>
    <t>26509</t>
  </si>
  <si>
    <t>December 06, 1858</t>
  </si>
  <si>
    <t>26510</t>
  </si>
  <si>
    <t>26511</t>
  </si>
  <si>
    <t>26512</t>
  </si>
  <si>
    <t>26513</t>
  </si>
  <si>
    <t>26514</t>
  </si>
  <si>
    <t>26515</t>
  </si>
  <si>
    <t>December 13, 1858</t>
  </si>
  <si>
    <t>26516</t>
  </si>
  <si>
    <t>26517</t>
  </si>
  <si>
    <t>26518</t>
  </si>
  <si>
    <t>26519</t>
  </si>
  <si>
    <t>26520</t>
  </si>
  <si>
    <t>26521</t>
  </si>
  <si>
    <t>December 20, 1858</t>
  </si>
  <si>
    <t>26522</t>
  </si>
  <si>
    <t>26523</t>
  </si>
  <si>
    <t>26524</t>
  </si>
  <si>
    <t>26525</t>
  </si>
  <si>
    <t>26526</t>
  </si>
  <si>
    <t>26527</t>
  </si>
  <si>
    <t>December 27, 1858</t>
  </si>
  <si>
    <t>26528</t>
  </si>
  <si>
    <t>26529</t>
  </si>
  <si>
    <t>26530</t>
  </si>
  <si>
    <t>26531</t>
  </si>
  <si>
    <t>26532</t>
  </si>
  <si>
    <t>26533</t>
  </si>
  <si>
    <t>January 03, 1859</t>
  </si>
  <si>
    <t>26534</t>
  </si>
  <si>
    <t>26535</t>
  </si>
  <si>
    <t>26536</t>
  </si>
  <si>
    <t>26537</t>
  </si>
  <si>
    <t>26538</t>
  </si>
  <si>
    <t>26539</t>
  </si>
  <si>
    <t>January 10, 1859</t>
  </si>
  <si>
    <t>26540</t>
  </si>
  <si>
    <t>26541</t>
  </si>
  <si>
    <t>26542</t>
  </si>
  <si>
    <t>26543</t>
  </si>
  <si>
    <t>26544</t>
  </si>
  <si>
    <t>26545</t>
  </si>
  <si>
    <t>January 17, 1859</t>
  </si>
  <si>
    <t>26546</t>
  </si>
  <si>
    <t>26547</t>
  </si>
  <si>
    <t>26548</t>
  </si>
  <si>
    <t>26549</t>
  </si>
  <si>
    <t>26550</t>
  </si>
  <si>
    <t>26551</t>
  </si>
  <si>
    <t>January 24, 1859</t>
  </si>
  <si>
    <t>26552</t>
  </si>
  <si>
    <t>26553</t>
  </si>
  <si>
    <t>26554</t>
  </si>
  <si>
    <t>26555</t>
  </si>
  <si>
    <t>26556</t>
  </si>
  <si>
    <t>26557</t>
  </si>
  <si>
    <t>January 31, 1859</t>
  </si>
  <si>
    <t>26558</t>
  </si>
  <si>
    <t>26559</t>
  </si>
  <si>
    <t>26560</t>
  </si>
  <si>
    <t>26561</t>
  </si>
  <si>
    <t>26562</t>
  </si>
  <si>
    <t>26563</t>
  </si>
  <si>
    <t>February 07, 1859</t>
  </si>
  <si>
    <t>26564</t>
  </si>
  <si>
    <t>26565</t>
  </si>
  <si>
    <t>26566</t>
  </si>
  <si>
    <t>26567</t>
  </si>
  <si>
    <t>26568</t>
  </si>
  <si>
    <t>26569</t>
  </si>
  <si>
    <t>February 14, 1859</t>
  </si>
  <si>
    <t>26570</t>
  </si>
  <si>
    <t>26571</t>
  </si>
  <si>
    <t>26572</t>
  </si>
  <si>
    <t>26573</t>
  </si>
  <si>
    <t>26574</t>
  </si>
  <si>
    <t>26575</t>
  </si>
  <si>
    <t>February 21, 1859</t>
  </si>
  <si>
    <t>26576</t>
  </si>
  <si>
    <t>26577</t>
  </si>
  <si>
    <t>26578</t>
  </si>
  <si>
    <t>26579</t>
  </si>
  <si>
    <t>26580</t>
  </si>
  <si>
    <t>26581</t>
  </si>
  <si>
    <t>February 28, 1859</t>
  </si>
  <si>
    <t>26582</t>
  </si>
  <si>
    <t>26583</t>
  </si>
  <si>
    <t>26584</t>
  </si>
  <si>
    <t>26585</t>
  </si>
  <si>
    <t>26586</t>
  </si>
  <si>
    <t>26587</t>
  </si>
  <si>
    <t>March 07, 1859</t>
  </si>
  <si>
    <t>26588</t>
  </si>
  <si>
    <t>26589</t>
  </si>
  <si>
    <t>26590</t>
  </si>
  <si>
    <t>26591</t>
  </si>
  <si>
    <t>26592</t>
  </si>
  <si>
    <t>26593</t>
  </si>
  <si>
    <t>March 14, 1859</t>
  </si>
  <si>
    <t>26594</t>
  </si>
  <si>
    <t>26595</t>
  </si>
  <si>
    <t>26596</t>
  </si>
  <si>
    <t>26597</t>
  </si>
  <si>
    <t>26598</t>
  </si>
  <si>
    <t>26599</t>
  </si>
  <si>
    <t>March 21, 1859</t>
  </si>
  <si>
    <t>26600</t>
  </si>
  <si>
    <t>26601</t>
  </si>
  <si>
    <t>26602</t>
  </si>
  <si>
    <t>26603</t>
  </si>
  <si>
    <t>26604</t>
  </si>
  <si>
    <t>26605</t>
  </si>
  <si>
    <t>March 28, 1859</t>
  </si>
  <si>
    <t>26606</t>
  </si>
  <si>
    <t>26607</t>
  </si>
  <si>
    <t>26608</t>
  </si>
  <si>
    <t>26609</t>
  </si>
  <si>
    <t>26610</t>
  </si>
  <si>
    <t>26611</t>
  </si>
  <si>
    <t>April 04, 1859</t>
  </si>
  <si>
    <t>26612</t>
  </si>
  <si>
    <t>26613</t>
  </si>
  <si>
    <t>26614</t>
  </si>
  <si>
    <t>26615</t>
  </si>
  <si>
    <t>26616</t>
  </si>
  <si>
    <t>26617</t>
  </si>
  <si>
    <t>April 11, 1859</t>
  </si>
  <si>
    <t>26618</t>
  </si>
  <si>
    <t>26619</t>
  </si>
  <si>
    <t>26620</t>
  </si>
  <si>
    <t>26621</t>
  </si>
  <si>
    <t>26622</t>
  </si>
  <si>
    <t>26623</t>
  </si>
  <si>
    <t>April 18, 1859</t>
  </si>
  <si>
    <t>26624</t>
  </si>
  <si>
    <t>26625</t>
  </si>
  <si>
    <t>26626</t>
  </si>
  <si>
    <t>26627</t>
  </si>
  <si>
    <t>26628</t>
  </si>
  <si>
    <t>26629</t>
  </si>
  <si>
    <t>April 25, 1859</t>
  </si>
  <si>
    <t>26630</t>
  </si>
  <si>
    <t>26631</t>
  </si>
  <si>
    <t>26632</t>
  </si>
  <si>
    <t>26633</t>
  </si>
  <si>
    <t>26634</t>
  </si>
  <si>
    <t>26635</t>
  </si>
  <si>
    <t>May 02, 1859</t>
  </si>
  <si>
    <t>26636</t>
  </si>
  <si>
    <t>26637</t>
  </si>
  <si>
    <t>26638</t>
  </si>
  <si>
    <t>26639</t>
  </si>
  <si>
    <t>26640</t>
  </si>
  <si>
    <t>26641</t>
  </si>
  <si>
    <t>May 09, 1859</t>
  </si>
  <si>
    <t>26642</t>
  </si>
  <si>
    <t>26643</t>
  </si>
  <si>
    <t>26644</t>
  </si>
  <si>
    <t>26645</t>
  </si>
  <si>
    <t>26646</t>
  </si>
  <si>
    <t>26647</t>
  </si>
  <si>
    <t>May 16, 1859</t>
  </si>
  <si>
    <t>26648</t>
  </si>
  <si>
    <t>26649</t>
  </si>
  <si>
    <t>26650</t>
  </si>
  <si>
    <t>26651</t>
  </si>
  <si>
    <t>26652</t>
  </si>
  <si>
    <t>26653</t>
  </si>
  <si>
    <t>May 23, 1859</t>
  </si>
  <si>
    <t>26654</t>
  </si>
  <si>
    <t>26655</t>
  </si>
  <si>
    <t>26656</t>
  </si>
  <si>
    <t>26657</t>
  </si>
  <si>
    <t>26658</t>
  </si>
  <si>
    <t>26659</t>
  </si>
  <si>
    <t>May 30, 1859</t>
  </si>
  <si>
    <t>26660</t>
  </si>
  <si>
    <t>26661</t>
  </si>
  <si>
    <t>26662</t>
  </si>
  <si>
    <t>26663</t>
  </si>
  <si>
    <t>26664</t>
  </si>
  <si>
    <t>26665</t>
  </si>
  <si>
    <t>June 06, 1859</t>
  </si>
  <si>
    <t>26666</t>
  </si>
  <si>
    <t>26667</t>
  </si>
  <si>
    <t>26668</t>
  </si>
  <si>
    <t>26669</t>
  </si>
  <si>
    <t>26670</t>
  </si>
  <si>
    <t>26671</t>
  </si>
  <si>
    <t>June 13, 1859</t>
  </si>
  <si>
    <t>26672</t>
  </si>
  <si>
    <t>26673</t>
  </si>
  <si>
    <t>26674</t>
  </si>
  <si>
    <t>26675</t>
  </si>
  <si>
    <t>26676</t>
  </si>
  <si>
    <t>26677</t>
  </si>
  <si>
    <t>June 20, 1859</t>
  </si>
  <si>
    <t>26678</t>
  </si>
  <si>
    <t>26679</t>
  </si>
  <si>
    <t>26680</t>
  </si>
  <si>
    <t>26681</t>
  </si>
  <si>
    <t>26682</t>
  </si>
  <si>
    <t>26683</t>
  </si>
  <si>
    <t>June 27, 1859</t>
  </si>
  <si>
    <t>26684</t>
  </si>
  <si>
    <t>26685</t>
  </si>
  <si>
    <t>26686</t>
  </si>
  <si>
    <t>26687</t>
  </si>
  <si>
    <t>26688</t>
  </si>
  <si>
    <t>26689</t>
  </si>
  <si>
    <t>July 04, 1859</t>
  </si>
  <si>
    <t>26690</t>
  </si>
  <si>
    <t>26691</t>
  </si>
  <si>
    <t>26692</t>
  </si>
  <si>
    <t>26693</t>
  </si>
  <si>
    <t>26694</t>
  </si>
  <si>
    <t>26695</t>
  </si>
  <si>
    <t>July 11, 1859</t>
  </si>
  <si>
    <t>26696</t>
  </si>
  <si>
    <t>26697</t>
  </si>
  <si>
    <t>26698</t>
  </si>
  <si>
    <t>26699</t>
  </si>
  <si>
    <t>26700</t>
  </si>
  <si>
    <t>26701</t>
  </si>
  <si>
    <t>July 18, 1859</t>
  </si>
  <si>
    <t>26702</t>
  </si>
  <si>
    <t>26703</t>
  </si>
  <si>
    <t>26704</t>
  </si>
  <si>
    <t>26705</t>
  </si>
  <si>
    <t>26706</t>
  </si>
  <si>
    <t>26707</t>
  </si>
  <si>
    <t>July 25, 1859</t>
  </si>
  <si>
    <t>26708</t>
  </si>
  <si>
    <t>26709</t>
  </si>
  <si>
    <t>26710</t>
  </si>
  <si>
    <t>26711</t>
  </si>
  <si>
    <t>26712</t>
  </si>
  <si>
    <t>26713</t>
  </si>
  <si>
    <t>August 01, 1859</t>
  </si>
  <si>
    <t>26714</t>
  </si>
  <si>
    <t>26715</t>
  </si>
  <si>
    <t>26716</t>
  </si>
  <si>
    <t>26717</t>
  </si>
  <si>
    <t>26718</t>
  </si>
  <si>
    <t>26719</t>
  </si>
  <si>
    <t>August 08, 1859</t>
  </si>
  <si>
    <t>26720</t>
  </si>
  <si>
    <t>26721</t>
  </si>
  <si>
    <t>26722</t>
  </si>
  <si>
    <t>26723</t>
  </si>
  <si>
    <t>26724</t>
  </si>
  <si>
    <t>August 15, 1859</t>
  </si>
  <si>
    <t>26725</t>
  </si>
  <si>
    <t>26726</t>
  </si>
  <si>
    <t>26727</t>
  </si>
  <si>
    <t>26728</t>
  </si>
  <si>
    <t>26729</t>
  </si>
  <si>
    <t>26730</t>
  </si>
  <si>
    <t>August 22, 1859</t>
  </si>
  <si>
    <t>26731</t>
  </si>
  <si>
    <t>26732</t>
  </si>
  <si>
    <t>26733</t>
  </si>
  <si>
    <t>26734</t>
  </si>
  <si>
    <t>26735</t>
  </si>
  <si>
    <t>26736</t>
  </si>
  <si>
    <t>August 29, 1859</t>
  </si>
  <si>
    <t>26737</t>
  </si>
  <si>
    <t>26738</t>
  </si>
  <si>
    <t>26739</t>
  </si>
  <si>
    <t>26740</t>
  </si>
  <si>
    <t>26741</t>
  </si>
  <si>
    <t>26742</t>
  </si>
  <si>
    <t>September 05, 1859</t>
  </si>
  <si>
    <t>26743</t>
  </si>
  <si>
    <t>26744</t>
  </si>
  <si>
    <t>26745</t>
  </si>
  <si>
    <t>26746</t>
  </si>
  <si>
    <t>26747</t>
  </si>
  <si>
    <t>26748</t>
  </si>
  <si>
    <t>September 12, 1859</t>
  </si>
  <si>
    <t>26749</t>
  </si>
  <si>
    <t>26750</t>
  </si>
  <si>
    <t>26751</t>
  </si>
  <si>
    <t>26752</t>
  </si>
  <si>
    <t>26753</t>
  </si>
  <si>
    <t>26754</t>
  </si>
  <si>
    <t>September 19, 1859</t>
  </si>
  <si>
    <t>26755</t>
  </si>
  <si>
    <t>26756</t>
  </si>
  <si>
    <t>26757</t>
  </si>
  <si>
    <t>26758</t>
  </si>
  <si>
    <t>26759</t>
  </si>
  <si>
    <t>26760</t>
  </si>
  <si>
    <t>September 26, 1859</t>
  </si>
  <si>
    <t>26761</t>
  </si>
  <si>
    <t>26762</t>
  </si>
  <si>
    <t>26763</t>
  </si>
  <si>
    <t>26764</t>
  </si>
  <si>
    <t>October 03, 1859</t>
  </si>
  <si>
    <t>26770</t>
  </si>
  <si>
    <t>26771</t>
  </si>
  <si>
    <t>26772</t>
  </si>
  <si>
    <t>26773</t>
  </si>
  <si>
    <t>October 10, 1859</t>
  </si>
  <si>
    <t>26774</t>
  </si>
  <si>
    <t>26775</t>
  </si>
  <si>
    <t>26776</t>
  </si>
  <si>
    <t>26777</t>
  </si>
  <si>
    <t>26778</t>
  </si>
  <si>
    <t>26779</t>
  </si>
  <si>
    <t>October 17, 1859</t>
  </si>
  <si>
    <t>26780</t>
  </si>
  <si>
    <t>26782</t>
  </si>
  <si>
    <t>26783</t>
  </si>
  <si>
    <t>26784</t>
  </si>
  <si>
    <t>26785</t>
  </si>
  <si>
    <t>October 24, 1859</t>
  </si>
  <si>
    <t>26786</t>
  </si>
  <si>
    <t>26787</t>
  </si>
  <si>
    <t>26788</t>
  </si>
  <si>
    <t>26789</t>
  </si>
  <si>
    <t>26791</t>
  </si>
  <si>
    <t>October 31, 1859</t>
  </si>
  <si>
    <t>26792</t>
  </si>
  <si>
    <t>26793</t>
  </si>
  <si>
    <t>26794</t>
  </si>
  <si>
    <t>26795</t>
  </si>
  <si>
    <t>26796</t>
  </si>
  <si>
    <t>November 07, 1859</t>
  </si>
  <si>
    <t>26797</t>
  </si>
  <si>
    <t>26798</t>
  </si>
  <si>
    <t>26799</t>
  </si>
  <si>
    <t>26800</t>
  </si>
  <si>
    <t>26801</t>
  </si>
  <si>
    <t>26802</t>
  </si>
  <si>
    <t>November 14, 1859</t>
  </si>
  <si>
    <t>26803</t>
  </si>
  <si>
    <t>26804</t>
  </si>
  <si>
    <t>26805</t>
  </si>
  <si>
    <t>26806</t>
  </si>
  <si>
    <t>26807</t>
  </si>
  <si>
    <t>26808</t>
  </si>
  <si>
    <t>November 21, 1859</t>
  </si>
  <si>
    <t>26809</t>
  </si>
  <si>
    <t>26810</t>
  </si>
  <si>
    <t>26811</t>
  </si>
  <si>
    <t>26812</t>
  </si>
  <si>
    <t>26813</t>
  </si>
  <si>
    <t>26814</t>
  </si>
  <si>
    <t>November 28, 1859</t>
  </si>
  <si>
    <t>26815</t>
  </si>
  <si>
    <t>26816</t>
  </si>
  <si>
    <t>26817</t>
  </si>
  <si>
    <t>26818</t>
  </si>
  <si>
    <t>26819</t>
  </si>
  <si>
    <t>26820</t>
  </si>
  <si>
    <t>December 05, 1859</t>
  </si>
  <si>
    <t>26821</t>
  </si>
  <si>
    <t>26822</t>
  </si>
  <si>
    <t>26823</t>
  </si>
  <si>
    <t>26824</t>
  </si>
  <si>
    <t>26825</t>
  </si>
  <si>
    <t>26826</t>
  </si>
  <si>
    <t>December 12, 1859</t>
  </si>
  <si>
    <t>26827</t>
  </si>
  <si>
    <t>26828</t>
  </si>
  <si>
    <t>26829</t>
  </si>
  <si>
    <t>26830</t>
  </si>
  <si>
    <t>26831</t>
  </si>
  <si>
    <t>26832</t>
  </si>
  <si>
    <t>December 19, 1859</t>
  </si>
  <si>
    <t>26833</t>
  </si>
  <si>
    <t>26834</t>
  </si>
  <si>
    <t>26835</t>
  </si>
  <si>
    <t>26836</t>
  </si>
  <si>
    <t>26837</t>
  </si>
  <si>
    <t>26838</t>
  </si>
  <si>
    <t>December 26, 1859</t>
  </si>
  <si>
    <t>26839</t>
  </si>
  <si>
    <t>26840</t>
  </si>
  <si>
    <t>26841</t>
  </si>
  <si>
    <t>26842</t>
  </si>
  <si>
    <t>26843</t>
  </si>
  <si>
    <t>26844</t>
  </si>
  <si>
    <t>January 02, 1860</t>
  </si>
  <si>
    <t>26845</t>
  </si>
  <si>
    <t>26846</t>
  </si>
  <si>
    <t>26847</t>
  </si>
  <si>
    <t>26848</t>
  </si>
  <si>
    <t>26849</t>
  </si>
  <si>
    <t>26850</t>
  </si>
  <si>
    <t>January 09, 1860</t>
  </si>
  <si>
    <t>26851</t>
  </si>
  <si>
    <t>26852</t>
  </si>
  <si>
    <t>26853</t>
  </si>
  <si>
    <t>26854</t>
  </si>
  <si>
    <t>26855</t>
  </si>
  <si>
    <t>26856</t>
  </si>
  <si>
    <t>January 16, 1860</t>
  </si>
  <si>
    <t>26857</t>
  </si>
  <si>
    <t>26858</t>
  </si>
  <si>
    <t>26859</t>
  </si>
  <si>
    <t>26860</t>
  </si>
  <si>
    <t>26861</t>
  </si>
  <si>
    <t>26862</t>
  </si>
  <si>
    <t>January 23, 1860</t>
  </si>
  <si>
    <t>26863</t>
  </si>
  <si>
    <t>26864</t>
  </si>
  <si>
    <t>26865</t>
  </si>
  <si>
    <t>26866</t>
  </si>
  <si>
    <t>26867</t>
  </si>
  <si>
    <t>26868</t>
  </si>
  <si>
    <t>January 30, 1860</t>
  </si>
  <si>
    <t>26869</t>
  </si>
  <si>
    <t>26870</t>
  </si>
  <si>
    <t>26871</t>
  </si>
  <si>
    <t>26872</t>
  </si>
  <si>
    <t>26873</t>
  </si>
  <si>
    <t>26874</t>
  </si>
  <si>
    <t>February 06, 1860</t>
  </si>
  <si>
    <t>26875</t>
  </si>
  <si>
    <t>26876</t>
  </si>
  <si>
    <t>26877</t>
  </si>
  <si>
    <t>26878</t>
  </si>
  <si>
    <t>26879</t>
  </si>
  <si>
    <t>26880</t>
  </si>
  <si>
    <t>February 13, 1860</t>
  </si>
  <si>
    <t>26881</t>
  </si>
  <si>
    <t>26882</t>
  </si>
  <si>
    <t>26883</t>
  </si>
  <si>
    <t>26884</t>
  </si>
  <si>
    <t>26885</t>
  </si>
  <si>
    <t>26886</t>
  </si>
  <si>
    <t>February 20, 1860</t>
  </si>
  <si>
    <t>26887</t>
  </si>
  <si>
    <t>26888</t>
  </si>
  <si>
    <t>26889</t>
  </si>
  <si>
    <t>26890</t>
  </si>
  <si>
    <t>26891</t>
  </si>
  <si>
    <t>26892</t>
  </si>
  <si>
    <t>February 27, 1860</t>
  </si>
  <si>
    <t>26893</t>
  </si>
  <si>
    <t>26894</t>
  </si>
  <si>
    <t>26895</t>
  </si>
  <si>
    <t>26896</t>
  </si>
  <si>
    <t>26897</t>
  </si>
  <si>
    <t>26898</t>
  </si>
  <si>
    <t>March 05, 1860</t>
  </si>
  <si>
    <t>26899</t>
  </si>
  <si>
    <t>26900</t>
  </si>
  <si>
    <t>26901</t>
  </si>
  <si>
    <t>26902</t>
  </si>
  <si>
    <t>26903</t>
  </si>
  <si>
    <t>26904</t>
  </si>
  <si>
    <t>March 12, 1860</t>
  </si>
  <si>
    <t>26905</t>
  </si>
  <si>
    <t>26906</t>
  </si>
  <si>
    <t>26907</t>
  </si>
  <si>
    <t>26908</t>
  </si>
  <si>
    <t>26909</t>
  </si>
  <si>
    <t>26910</t>
  </si>
  <si>
    <t>March 19, 1860</t>
  </si>
  <si>
    <t>26911</t>
  </si>
  <si>
    <t>26912</t>
  </si>
  <si>
    <t>26913</t>
  </si>
  <si>
    <t>26914</t>
  </si>
  <si>
    <t>26915</t>
  </si>
  <si>
    <t>26916</t>
  </si>
  <si>
    <t>March 26, 1860</t>
  </si>
  <si>
    <t>26917</t>
  </si>
  <si>
    <t>26918</t>
  </si>
  <si>
    <t>26919</t>
  </si>
  <si>
    <t>26920</t>
  </si>
  <si>
    <t>26921</t>
  </si>
  <si>
    <t>26922</t>
  </si>
  <si>
    <t>April 02, 1860</t>
  </si>
  <si>
    <t>26923</t>
  </si>
  <si>
    <t>26924</t>
  </si>
  <si>
    <t>26925</t>
  </si>
  <si>
    <t>26926</t>
  </si>
  <si>
    <t>26927</t>
  </si>
  <si>
    <t>26928</t>
  </si>
  <si>
    <t>April 09, 1860</t>
  </si>
  <si>
    <t>26929</t>
  </si>
  <si>
    <t>26930</t>
  </si>
  <si>
    <t>26931</t>
  </si>
  <si>
    <t>26932</t>
  </si>
  <si>
    <t>26933</t>
  </si>
  <si>
    <t>26934</t>
  </si>
  <si>
    <t>April 16, 1860</t>
  </si>
  <si>
    <t>26935</t>
  </si>
  <si>
    <t>26936</t>
  </si>
  <si>
    <t>26937</t>
  </si>
  <si>
    <t>26938</t>
  </si>
  <si>
    <t>26939</t>
  </si>
  <si>
    <t>26940</t>
  </si>
  <si>
    <t>April 23, 1860</t>
  </si>
  <si>
    <t>26941</t>
  </si>
  <si>
    <t>26942</t>
  </si>
  <si>
    <t>26943</t>
  </si>
  <si>
    <t>26944</t>
  </si>
  <si>
    <t>26945</t>
  </si>
  <si>
    <t>26946</t>
  </si>
  <si>
    <t>April 30, 1860</t>
  </si>
  <si>
    <t>26947</t>
  </si>
  <si>
    <t>26948</t>
  </si>
  <si>
    <t>26949</t>
  </si>
  <si>
    <t>26950</t>
  </si>
  <si>
    <t>26951</t>
  </si>
  <si>
    <t>26952</t>
  </si>
  <si>
    <t>May 07, 1860</t>
  </si>
  <si>
    <t>26953</t>
  </si>
  <si>
    <t>26954</t>
  </si>
  <si>
    <t>26955</t>
  </si>
  <si>
    <t>26956</t>
  </si>
  <si>
    <t>26957</t>
  </si>
  <si>
    <t>26958</t>
  </si>
  <si>
    <t>May 14, 1860</t>
  </si>
  <si>
    <t>26959</t>
  </si>
  <si>
    <t>26960</t>
  </si>
  <si>
    <t>26961</t>
  </si>
  <si>
    <t>26962</t>
  </si>
  <si>
    <t>26963</t>
  </si>
  <si>
    <t>26964</t>
  </si>
  <si>
    <t>May 21, 1860</t>
  </si>
  <si>
    <t>26965</t>
  </si>
  <si>
    <t>26966</t>
  </si>
  <si>
    <t>26967</t>
  </si>
  <si>
    <t>26968</t>
  </si>
  <si>
    <t>26969</t>
  </si>
  <si>
    <t>26970</t>
  </si>
  <si>
    <t>May 28, 1860</t>
  </si>
  <si>
    <t>26971</t>
  </si>
  <si>
    <t>26972</t>
  </si>
  <si>
    <t>26973</t>
  </si>
  <si>
    <t>26974</t>
  </si>
  <si>
    <t>26975</t>
  </si>
  <si>
    <t>26976</t>
  </si>
  <si>
    <t>June 04, 1860</t>
  </si>
  <si>
    <t>26977</t>
  </si>
  <si>
    <t>26978</t>
  </si>
  <si>
    <t>26979</t>
  </si>
  <si>
    <t>26980</t>
  </si>
  <si>
    <t>26981</t>
  </si>
  <si>
    <t>26982</t>
  </si>
  <si>
    <t>June 11, 1860</t>
  </si>
  <si>
    <t>26983</t>
  </si>
  <si>
    <t>26984</t>
  </si>
  <si>
    <t>26985</t>
  </si>
  <si>
    <t>26986</t>
  </si>
  <si>
    <t>26987</t>
  </si>
  <si>
    <t>26988</t>
  </si>
  <si>
    <t>June 18, 1860</t>
  </si>
  <si>
    <t>26989</t>
  </si>
  <si>
    <t>26990</t>
  </si>
  <si>
    <t>26991</t>
  </si>
  <si>
    <t>26992</t>
  </si>
  <si>
    <t>26993</t>
  </si>
  <si>
    <t>26994</t>
  </si>
  <si>
    <t>June 25, 1860</t>
  </si>
  <si>
    <t>26995</t>
  </si>
  <si>
    <t>26996</t>
  </si>
  <si>
    <t>26997</t>
  </si>
  <si>
    <t>26998</t>
  </si>
  <si>
    <t>26999</t>
  </si>
  <si>
    <t>27000</t>
  </si>
  <si>
    <t>July 02, 1860</t>
  </si>
  <si>
    <t>27001</t>
  </si>
  <si>
    <t>27002</t>
  </si>
  <si>
    <t>27003</t>
  </si>
  <si>
    <t>27004</t>
  </si>
  <si>
    <t>27005</t>
  </si>
  <si>
    <t>July 09, 1860</t>
  </si>
  <si>
    <t>27007</t>
  </si>
  <si>
    <t>27008</t>
  </si>
  <si>
    <t>27009</t>
  </si>
  <si>
    <t>27010</t>
  </si>
  <si>
    <t>27011</t>
  </si>
  <si>
    <t>27012</t>
  </si>
  <si>
    <t>July 16, 1860</t>
  </si>
  <si>
    <t>27013</t>
  </si>
  <si>
    <t>27014</t>
  </si>
  <si>
    <t>27015</t>
  </si>
  <si>
    <t>27016</t>
  </si>
  <si>
    <t>27017</t>
  </si>
  <si>
    <t>27018</t>
  </si>
  <si>
    <t>July 23, 1860</t>
  </si>
  <si>
    <t>27019</t>
  </si>
  <si>
    <t>27020</t>
  </si>
  <si>
    <t>27021</t>
  </si>
  <si>
    <t>27022</t>
  </si>
  <si>
    <t>27023</t>
  </si>
  <si>
    <t>27024</t>
  </si>
  <si>
    <t>July 30, 1860</t>
  </si>
  <si>
    <t>27025</t>
  </si>
  <si>
    <t>27026</t>
  </si>
  <si>
    <t>27027</t>
  </si>
  <si>
    <t>27028</t>
  </si>
  <si>
    <t>27029</t>
  </si>
  <si>
    <t>27030</t>
  </si>
  <si>
    <t>August 06, 1860</t>
  </si>
  <si>
    <t>27031</t>
  </si>
  <si>
    <t>27032</t>
  </si>
  <si>
    <t>27033</t>
  </si>
  <si>
    <t>27034</t>
  </si>
  <si>
    <t>27035</t>
  </si>
  <si>
    <t>27036</t>
  </si>
  <si>
    <t>August 13, 1860</t>
  </si>
  <si>
    <t>27037</t>
  </si>
  <si>
    <t>27038</t>
  </si>
  <si>
    <t>27039</t>
  </si>
  <si>
    <t>27040</t>
  </si>
  <si>
    <t>27041</t>
  </si>
  <si>
    <t>27042</t>
  </si>
  <si>
    <t>August 20, 1860</t>
  </si>
  <si>
    <t>27043</t>
  </si>
  <si>
    <t>27044</t>
  </si>
  <si>
    <t>27045</t>
  </si>
  <si>
    <t>27046</t>
  </si>
  <si>
    <t>27047</t>
  </si>
  <si>
    <t>27048</t>
  </si>
  <si>
    <t>August 27, 1860</t>
  </si>
  <si>
    <t>27049</t>
  </si>
  <si>
    <t>27050</t>
  </si>
  <si>
    <t>27051</t>
  </si>
  <si>
    <t>27052</t>
  </si>
  <si>
    <t>27053</t>
  </si>
  <si>
    <t>27054</t>
  </si>
  <si>
    <t>September 03, 1860</t>
  </si>
  <si>
    <t>27055</t>
  </si>
  <si>
    <t>27056</t>
  </si>
  <si>
    <t>27057</t>
  </si>
  <si>
    <t>27058</t>
  </si>
  <si>
    <t>27059</t>
  </si>
  <si>
    <t>27060</t>
  </si>
  <si>
    <t>September 10, 1860</t>
  </si>
  <si>
    <t>27061</t>
  </si>
  <si>
    <t>27062</t>
  </si>
  <si>
    <t>27063</t>
  </si>
  <si>
    <t>27064</t>
  </si>
  <si>
    <t>27065</t>
  </si>
  <si>
    <t>27066</t>
  </si>
  <si>
    <t>September 17, 1860</t>
  </si>
  <si>
    <t>27067</t>
  </si>
  <si>
    <t>27068</t>
  </si>
  <si>
    <t>27069</t>
  </si>
  <si>
    <t>27070</t>
  </si>
  <si>
    <t>27071</t>
  </si>
  <si>
    <t>27072</t>
  </si>
  <si>
    <t>September 24, 1860</t>
  </si>
  <si>
    <t>27073</t>
  </si>
  <si>
    <t>27074</t>
  </si>
  <si>
    <t>27075</t>
  </si>
  <si>
    <t>27076</t>
  </si>
  <si>
    <t>27077</t>
  </si>
  <si>
    <t>27078</t>
  </si>
  <si>
    <t>October 01, 1860</t>
  </si>
  <si>
    <t>27079</t>
  </si>
  <si>
    <t>27080</t>
  </si>
  <si>
    <t>27081</t>
  </si>
  <si>
    <t>27082</t>
  </si>
  <si>
    <t>27083</t>
  </si>
  <si>
    <t>27084</t>
  </si>
  <si>
    <t>October 08, 1860</t>
  </si>
  <si>
    <t>27085</t>
  </si>
  <si>
    <t>27086</t>
  </si>
  <si>
    <t>27087</t>
  </si>
  <si>
    <t>27088</t>
  </si>
  <si>
    <t>27089</t>
  </si>
  <si>
    <t>27090</t>
  </si>
  <si>
    <t>October 15, 1860</t>
  </si>
  <si>
    <t>27091</t>
  </si>
  <si>
    <t>27092</t>
  </si>
  <si>
    <t>27093</t>
  </si>
  <si>
    <t>27094</t>
  </si>
  <si>
    <t>27095</t>
  </si>
  <si>
    <t>27096</t>
  </si>
  <si>
    <t>October 22, 1860</t>
  </si>
  <si>
    <t>27097</t>
  </si>
  <si>
    <t>27098</t>
  </si>
  <si>
    <t>27099</t>
  </si>
  <si>
    <t>27100</t>
  </si>
  <si>
    <t>27101</t>
  </si>
  <si>
    <t>27102</t>
  </si>
  <si>
    <t>October 29, 1860</t>
  </si>
  <si>
    <t>27103</t>
  </si>
  <si>
    <t>27104</t>
  </si>
  <si>
    <t>27105</t>
  </si>
  <si>
    <t>27106</t>
  </si>
  <si>
    <t>27107</t>
  </si>
  <si>
    <t>27108</t>
  </si>
  <si>
    <t>November 05, 1860</t>
  </si>
  <si>
    <t>27109</t>
  </si>
  <si>
    <t>27110</t>
  </si>
  <si>
    <t>27111</t>
  </si>
  <si>
    <t>27112</t>
  </si>
  <si>
    <t>27113</t>
  </si>
  <si>
    <t>27114</t>
  </si>
  <si>
    <t>November 12, 1860</t>
  </si>
  <si>
    <t>27115</t>
  </si>
  <si>
    <t>27116</t>
  </si>
  <si>
    <t>27117</t>
  </si>
  <si>
    <t>27118</t>
  </si>
  <si>
    <t>27119</t>
  </si>
  <si>
    <t>27120</t>
  </si>
  <si>
    <t>November 19, 1860</t>
  </si>
  <si>
    <t>27121</t>
  </si>
  <si>
    <t>27122</t>
  </si>
  <si>
    <t>27123</t>
  </si>
  <si>
    <t>27124</t>
  </si>
  <si>
    <t>27125</t>
  </si>
  <si>
    <t>27126</t>
  </si>
  <si>
    <t>November 26, 1860</t>
  </si>
  <si>
    <t>27127</t>
  </si>
  <si>
    <t>27128</t>
  </si>
  <si>
    <t>27129</t>
  </si>
  <si>
    <t>27130</t>
  </si>
  <si>
    <t>27131</t>
  </si>
  <si>
    <t>27132</t>
  </si>
  <si>
    <t>December 03, 1860</t>
  </si>
  <si>
    <t>27133</t>
  </si>
  <si>
    <t>27134</t>
  </si>
  <si>
    <t>27135</t>
  </si>
  <si>
    <t>27136</t>
  </si>
  <si>
    <t>27137</t>
  </si>
  <si>
    <t>27138</t>
  </si>
  <si>
    <t>December 10, 1860</t>
  </si>
  <si>
    <t>27139</t>
  </si>
  <si>
    <t>27140</t>
  </si>
  <si>
    <t>27141</t>
  </si>
  <si>
    <t>27142</t>
  </si>
  <si>
    <t>27143</t>
  </si>
  <si>
    <t>27144</t>
  </si>
  <si>
    <t>December 17, 1860</t>
  </si>
  <si>
    <t>27145</t>
  </si>
  <si>
    <t>27146</t>
  </si>
  <si>
    <t>27147</t>
  </si>
  <si>
    <t>27148</t>
  </si>
  <si>
    <t>27149</t>
  </si>
  <si>
    <t>27150</t>
  </si>
  <si>
    <t>December 24, 1860</t>
  </si>
  <si>
    <t>27151</t>
  </si>
  <si>
    <t>27152</t>
  </si>
  <si>
    <t>27153</t>
  </si>
  <si>
    <t>27154</t>
  </si>
  <si>
    <t>27155</t>
  </si>
  <si>
    <t>27156</t>
  </si>
  <si>
    <t>December 31, 1860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0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1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88</t>
  </si>
  <si>
    <t>27289</t>
  </si>
  <si>
    <t>27290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27299</t>
  </si>
  <si>
    <t>27300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27354</t>
  </si>
  <si>
    <t>27355</t>
  </si>
  <si>
    <t>27356</t>
  </si>
  <si>
    <t>27357</t>
  </si>
  <si>
    <t>27358</t>
  </si>
  <si>
    <t>27359</t>
  </si>
  <si>
    <t>27360</t>
  </si>
  <si>
    <t>27361</t>
  </si>
  <si>
    <t>27362</t>
  </si>
  <si>
    <t>27363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7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27687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3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0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59</t>
  </si>
  <si>
    <t>27760</t>
  </si>
  <si>
    <t>27761</t>
  </si>
  <si>
    <t>27762</t>
  </si>
  <si>
    <t>27763</t>
  </si>
  <si>
    <t>27764</t>
  </si>
  <si>
    <t>27765</t>
  </si>
  <si>
    <t>27766</t>
  </si>
  <si>
    <t>27767</t>
  </si>
  <si>
    <t>27768</t>
  </si>
  <si>
    <t>27769</t>
  </si>
  <si>
    <t>27770</t>
  </si>
  <si>
    <t>27771</t>
  </si>
  <si>
    <t>27772</t>
  </si>
  <si>
    <t>27773</t>
  </si>
  <si>
    <t>27774</t>
  </si>
  <si>
    <t>27776</t>
  </si>
  <si>
    <t>27777</t>
  </si>
  <si>
    <t>27778</t>
  </si>
  <si>
    <t>27779</t>
  </si>
  <si>
    <t>27780</t>
  </si>
  <si>
    <t>27781</t>
  </si>
  <si>
    <t>27782</t>
  </si>
  <si>
    <t>27783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59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2</t>
  </si>
  <si>
    <t>27903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7</t>
  </si>
  <si>
    <t>27918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0</t>
  </si>
  <si>
    <t>27961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2</t>
  </si>
  <si>
    <t>27973</t>
  </si>
  <si>
    <t>27974</t>
  </si>
  <si>
    <t>27975</t>
  </si>
  <si>
    <t>27976</t>
  </si>
  <si>
    <t>27977</t>
  </si>
  <si>
    <t>27978</t>
  </si>
  <si>
    <t>27979</t>
  </si>
  <si>
    <t>27980</t>
  </si>
  <si>
    <t>27981</t>
  </si>
  <si>
    <t>27982</t>
  </si>
  <si>
    <t>27983</t>
  </si>
  <si>
    <t>27984</t>
  </si>
  <si>
    <t>27985</t>
  </si>
  <si>
    <t>27986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27999</t>
  </si>
  <si>
    <t>28000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1</t>
  </si>
  <si>
    <t>28132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5</t>
  </si>
  <si>
    <t>28166</t>
  </si>
  <si>
    <t>28167</t>
  </si>
  <si>
    <t>28168</t>
  </si>
  <si>
    <t>28169</t>
  </si>
  <si>
    <t>28170</t>
  </si>
  <si>
    <t>28171</t>
  </si>
  <si>
    <t>28172</t>
  </si>
  <si>
    <t>28173</t>
  </si>
  <si>
    <t>28174</t>
  </si>
  <si>
    <t>28175</t>
  </si>
  <si>
    <t>28176</t>
  </si>
  <si>
    <t>28177</t>
  </si>
  <si>
    <t>28178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38</t>
  </si>
  <si>
    <t>28239</t>
  </si>
  <si>
    <t>28240</t>
  </si>
  <si>
    <t>28241</t>
  </si>
  <si>
    <t>28242</t>
  </si>
  <si>
    <t>28243</t>
  </si>
  <si>
    <t>28244</t>
  </si>
  <si>
    <t>28245</t>
  </si>
  <si>
    <t>28246</t>
  </si>
  <si>
    <t>28247</t>
  </si>
  <si>
    <t>28248</t>
  </si>
  <si>
    <t>28249</t>
  </si>
  <si>
    <t>28250</t>
  </si>
  <si>
    <t>28251</t>
  </si>
  <si>
    <t>28252</t>
  </si>
  <si>
    <t>28253</t>
  </si>
  <si>
    <t>28254</t>
  </si>
  <si>
    <t>28255</t>
  </si>
  <si>
    <t>28256</t>
  </si>
  <si>
    <t>28257</t>
  </si>
  <si>
    <t>28258</t>
  </si>
  <si>
    <t>28259</t>
  </si>
  <si>
    <t>28260</t>
  </si>
  <si>
    <t>28261</t>
  </si>
  <si>
    <t>28262</t>
  </si>
  <si>
    <t>28263</t>
  </si>
  <si>
    <t>28264</t>
  </si>
  <si>
    <t>28265</t>
  </si>
  <si>
    <t>28266</t>
  </si>
  <si>
    <t>28267</t>
  </si>
  <si>
    <t>28268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3</t>
  </si>
  <si>
    <t>28314</t>
  </si>
  <si>
    <t>28315</t>
  </si>
  <si>
    <t>28316</t>
  </si>
  <si>
    <t>28317</t>
  </si>
  <si>
    <t>28318</t>
  </si>
  <si>
    <t>28319</t>
  </si>
  <si>
    <t>28320</t>
  </si>
  <si>
    <t>28321</t>
  </si>
  <si>
    <t>2832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6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28359</t>
  </si>
  <si>
    <t>28360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1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6</t>
  </si>
  <si>
    <t>28397</t>
  </si>
  <si>
    <t>28398</t>
  </si>
  <si>
    <t>28399</t>
  </si>
  <si>
    <t>28400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7</t>
  </si>
  <si>
    <t>28418</t>
  </si>
  <si>
    <t>28419</t>
  </si>
  <si>
    <t>28420</t>
  </si>
  <si>
    <t>28421</t>
  </si>
  <si>
    <t>28422</t>
  </si>
  <si>
    <t>28423</t>
  </si>
  <si>
    <t>28424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7</t>
  </si>
  <si>
    <t>28438</t>
  </si>
  <si>
    <t>28439</t>
  </si>
  <si>
    <t>28440</t>
  </si>
  <si>
    <t>28441</t>
  </si>
  <si>
    <t>28442</t>
  </si>
  <si>
    <t>28443</t>
  </si>
  <si>
    <t>28444</t>
  </si>
  <si>
    <t>28445</t>
  </si>
  <si>
    <t>28446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1</t>
  </si>
  <si>
    <t>28472</t>
  </si>
  <si>
    <t>28473</t>
  </si>
  <si>
    <t>28474</t>
  </si>
  <si>
    <t>28475</t>
  </si>
  <si>
    <t>28476</t>
  </si>
  <si>
    <t>28477</t>
  </si>
  <si>
    <t>28478</t>
  </si>
  <si>
    <t>28479</t>
  </si>
  <si>
    <t>28480</t>
  </si>
  <si>
    <t>28481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6</t>
  </si>
  <si>
    <t>28497</t>
  </si>
  <si>
    <t>28498</t>
  </si>
  <si>
    <t>28499</t>
  </si>
  <si>
    <t>28500</t>
  </si>
  <si>
    <t>28501</t>
  </si>
  <si>
    <t>28502</t>
  </si>
  <si>
    <t>28503</t>
  </si>
  <si>
    <t>28504</t>
  </si>
  <si>
    <t>28505</t>
  </si>
  <si>
    <t>28506</t>
  </si>
  <si>
    <t>28507</t>
  </si>
  <si>
    <t>28508</t>
  </si>
  <si>
    <t>28509</t>
  </si>
  <si>
    <t>28510</t>
  </si>
  <si>
    <t>28511</t>
  </si>
  <si>
    <t>28512</t>
  </si>
  <si>
    <t>28513</t>
  </si>
  <si>
    <t>28514</t>
  </si>
  <si>
    <t>28515</t>
  </si>
  <si>
    <t>28516</t>
  </si>
  <si>
    <t>28517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4</t>
  </si>
  <si>
    <t>28535</t>
  </si>
  <si>
    <t>28536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48</t>
  </si>
  <si>
    <t>28549</t>
  </si>
  <si>
    <t>28550</t>
  </si>
  <si>
    <t>28551</t>
  </si>
  <si>
    <t>28552</t>
  </si>
  <si>
    <t>28553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28562</t>
  </si>
  <si>
    <t>28563</t>
  </si>
  <si>
    <t>28564</t>
  </si>
  <si>
    <t>28565</t>
  </si>
  <si>
    <t>28566</t>
  </si>
  <si>
    <t>28567</t>
  </si>
  <si>
    <t>28568</t>
  </si>
  <si>
    <t>28569</t>
  </si>
  <si>
    <t>28570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8</t>
  </si>
  <si>
    <t>28589</t>
  </si>
  <si>
    <t>28590</t>
  </si>
  <si>
    <t>28591</t>
  </si>
  <si>
    <t>28593</t>
  </si>
  <si>
    <t>28594</t>
  </si>
  <si>
    <t>28595</t>
  </si>
  <si>
    <t>28596</t>
  </si>
  <si>
    <t>28597</t>
  </si>
  <si>
    <t>28598</t>
  </si>
  <si>
    <t>28599</t>
  </si>
  <si>
    <t>28600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</t>
  </si>
  <si>
    <t>28652</t>
  </si>
  <si>
    <t>28653</t>
  </si>
  <si>
    <t>28654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701</t>
  </si>
  <si>
    <t>28702</t>
  </si>
  <si>
    <t>28703</t>
  </si>
  <si>
    <t>28704</t>
  </si>
  <si>
    <t>28705</t>
  </si>
  <si>
    <t>28706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4</t>
  </si>
  <si>
    <t>28765</t>
  </si>
  <si>
    <t>28766</t>
  </si>
  <si>
    <t>28767</t>
  </si>
  <si>
    <t>28768</t>
  </si>
  <si>
    <t>28769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794</t>
  </si>
  <si>
    <t>28795</t>
  </si>
  <si>
    <t>28796</t>
  </si>
  <si>
    <t>28797</t>
  </si>
  <si>
    <t>28798</t>
  </si>
  <si>
    <t>28799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6</t>
  </si>
  <si>
    <t>28817</t>
  </si>
  <si>
    <t>28818</t>
  </si>
  <si>
    <t>28819</t>
  </si>
  <si>
    <t>28820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4</t>
  </si>
  <si>
    <t>28835</t>
  </si>
  <si>
    <t>28836</t>
  </si>
  <si>
    <t>28837</t>
  </si>
  <si>
    <t>28838</t>
  </si>
  <si>
    <t>28839</t>
  </si>
  <si>
    <t>28840</t>
  </si>
  <si>
    <t>28841</t>
  </si>
  <si>
    <t>28842</t>
  </si>
  <si>
    <t>28843</t>
  </si>
  <si>
    <t>28844</t>
  </si>
  <si>
    <t>28845</t>
  </si>
  <si>
    <t>28846</t>
  </si>
  <si>
    <t>28847</t>
  </si>
  <si>
    <t>28848</t>
  </si>
  <si>
    <t>28849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0</t>
  </si>
  <si>
    <t>28861</t>
  </si>
  <si>
    <t>28862</t>
  </si>
  <si>
    <t>28863</t>
  </si>
  <si>
    <t>28864</t>
  </si>
  <si>
    <t>28865</t>
  </si>
  <si>
    <t>28866</t>
  </si>
  <si>
    <t>28867</t>
  </si>
  <si>
    <t>28868</t>
  </si>
  <si>
    <t>28869</t>
  </si>
  <si>
    <t>28870</t>
  </si>
  <si>
    <t>28871</t>
  </si>
  <si>
    <t>28872</t>
  </si>
  <si>
    <t>28873</t>
  </si>
  <si>
    <t>28874</t>
  </si>
  <si>
    <t>28875</t>
  </si>
  <si>
    <t>28876</t>
  </si>
  <si>
    <t>28877</t>
  </si>
  <si>
    <t>28878</t>
  </si>
  <si>
    <t>28879</t>
  </si>
  <si>
    <t>28880</t>
  </si>
  <si>
    <t>28881</t>
  </si>
  <si>
    <t>28882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28902</t>
  </si>
  <si>
    <t>28903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3</t>
  </si>
  <si>
    <t>28954</t>
  </si>
  <si>
    <t>28955</t>
  </si>
  <si>
    <t>28956</t>
  </si>
  <si>
    <t>28957</t>
  </si>
  <si>
    <t>28958</t>
  </si>
  <si>
    <t>28959</t>
  </si>
  <si>
    <t>28960</t>
  </si>
  <si>
    <t>28961</t>
  </si>
  <si>
    <t>28962</t>
  </si>
  <si>
    <t>28963</t>
  </si>
  <si>
    <t>28964</t>
  </si>
  <si>
    <t>28965</t>
  </si>
  <si>
    <t>28966</t>
  </si>
  <si>
    <t>28967</t>
  </si>
  <si>
    <t>28968</t>
  </si>
  <si>
    <t>28969</t>
  </si>
  <si>
    <t>28970</t>
  </si>
  <si>
    <t>28971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68</t>
  </si>
  <si>
    <t>29369</t>
  </si>
  <si>
    <t>29370</t>
  </si>
  <si>
    <t>29371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1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1</t>
  </si>
  <si>
    <t>29522</t>
  </si>
  <si>
    <t>29523</t>
  </si>
  <si>
    <t>29524</t>
  </si>
  <si>
    <t>29525</t>
  </si>
  <si>
    <t>29526</t>
  </si>
  <si>
    <t>29527</t>
  </si>
  <si>
    <t>29528</t>
  </si>
  <si>
    <t>29529</t>
  </si>
  <si>
    <t>29530</t>
  </si>
  <si>
    <t>29531</t>
  </si>
  <si>
    <t>29532</t>
  </si>
  <si>
    <t>29533</t>
  </si>
  <si>
    <t>29534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599</t>
  </si>
  <si>
    <t>29600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720</t>
  </si>
  <si>
    <t>29721</t>
  </si>
  <si>
    <t>29722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35</t>
  </si>
  <si>
    <t>29736</t>
  </si>
  <si>
    <t>29737</t>
  </si>
  <si>
    <t>29738</t>
  </si>
  <si>
    <t>29739</t>
  </si>
  <si>
    <t>29740</t>
  </si>
  <si>
    <t>29741</t>
  </si>
  <si>
    <t>29742</t>
  </si>
  <si>
    <t>29743</t>
  </si>
  <si>
    <t>29744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29753</t>
  </si>
  <si>
    <t>29754</t>
  </si>
  <si>
    <t>29755</t>
  </si>
  <si>
    <t>29756</t>
  </si>
  <si>
    <t>29757</t>
  </si>
  <si>
    <t>29758</t>
  </si>
  <si>
    <t>29759</t>
  </si>
  <si>
    <t>29760</t>
  </si>
  <si>
    <t>29761</t>
  </si>
  <si>
    <t>29762</t>
  </si>
  <si>
    <t>29764</t>
  </si>
  <si>
    <t>29765</t>
  </si>
  <si>
    <t>29766</t>
  </si>
  <si>
    <t>29767</t>
  </si>
  <si>
    <t>29768</t>
  </si>
  <si>
    <t>29769</t>
  </si>
  <si>
    <t>29770</t>
  </si>
  <si>
    <t>29771</t>
  </si>
  <si>
    <t>29772</t>
  </si>
  <si>
    <t>29773</t>
  </si>
  <si>
    <t>29774</t>
  </si>
  <si>
    <t>29775</t>
  </si>
  <si>
    <t>29776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29793</t>
  </si>
  <si>
    <t>29794</t>
  </si>
  <si>
    <t>29795</t>
  </si>
  <si>
    <t>29796</t>
  </si>
  <si>
    <t>29797</t>
  </si>
  <si>
    <t>29798</t>
  </si>
  <si>
    <t>29799</t>
  </si>
  <si>
    <t>29800</t>
  </si>
  <si>
    <t>29801</t>
  </si>
  <si>
    <t>29802</t>
  </si>
  <si>
    <t>29803</t>
  </si>
  <si>
    <t>29804</t>
  </si>
  <si>
    <t>29805</t>
  </si>
  <si>
    <t>29806</t>
  </si>
  <si>
    <t>29807</t>
  </si>
  <si>
    <t>29808</t>
  </si>
  <si>
    <t>29809</t>
  </si>
  <si>
    <t>29810</t>
  </si>
  <si>
    <t>2981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29</t>
  </si>
  <si>
    <t>29830</t>
  </si>
  <si>
    <t>29831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2</t>
  </si>
  <si>
    <t>29853</t>
  </si>
  <si>
    <t>29854</t>
  </si>
  <si>
    <t>29855</t>
  </si>
  <si>
    <t>29856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29871</t>
  </si>
  <si>
    <t>29872</t>
  </si>
  <si>
    <t>29873</t>
  </si>
  <si>
    <t>29874</t>
  </si>
  <si>
    <t>29875</t>
  </si>
  <si>
    <t>29876</t>
  </si>
  <si>
    <t>29877</t>
  </si>
  <si>
    <t>29878</t>
  </si>
  <si>
    <t>29879</t>
  </si>
  <si>
    <t>29880</t>
  </si>
  <si>
    <t>29881</t>
  </si>
  <si>
    <t>29883</t>
  </si>
  <si>
    <t>29884</t>
  </si>
  <si>
    <t>29885</t>
  </si>
  <si>
    <t>29886</t>
  </si>
  <si>
    <t>29887</t>
  </si>
  <si>
    <t>29888</t>
  </si>
  <si>
    <t>29889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9930</t>
  </si>
  <si>
    <t>29931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0</t>
  </si>
  <si>
    <t>29951</t>
  </si>
  <si>
    <t>29952</t>
  </si>
  <si>
    <t>29953</t>
  </si>
  <si>
    <t>29954</t>
  </si>
  <si>
    <t>29955</t>
  </si>
  <si>
    <t>29956</t>
  </si>
  <si>
    <t>29957</t>
  </si>
  <si>
    <t>29958</t>
  </si>
  <si>
    <t>29959</t>
  </si>
  <si>
    <t>29960</t>
  </si>
  <si>
    <t>29961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29983</t>
  </si>
  <si>
    <t>29984</t>
  </si>
  <si>
    <t>29985</t>
  </si>
  <si>
    <t>29986</t>
  </si>
  <si>
    <t>29987</t>
  </si>
  <si>
    <t>29988</t>
  </si>
  <si>
    <t>29989</t>
  </si>
  <si>
    <t>29990</t>
  </si>
  <si>
    <t>29991</t>
  </si>
  <si>
    <t>29992</t>
  </si>
  <si>
    <t>29993</t>
  </si>
  <si>
    <t>29994</t>
  </si>
  <si>
    <t>29995</t>
  </si>
  <si>
    <t>29996</t>
  </si>
  <si>
    <t>29997</t>
  </si>
  <si>
    <t>29998</t>
  </si>
  <si>
    <t>29999</t>
  </si>
  <si>
    <t>30000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2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4</t>
  </si>
  <si>
    <t>30505</t>
  </si>
  <si>
    <t>30506</t>
  </si>
  <si>
    <t>30507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30531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4</t>
  </si>
  <si>
    <t>30545</t>
  </si>
  <si>
    <t>30546</t>
  </si>
  <si>
    <t>30547</t>
  </si>
  <si>
    <t>30548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December 25, 1871</t>
  </si>
  <si>
    <t>30591</t>
  </si>
  <si>
    <t>30592</t>
  </si>
  <si>
    <t>30593</t>
  </si>
  <si>
    <t>30594</t>
  </si>
  <si>
    <t>30595</t>
  </si>
  <si>
    <t>30596</t>
  </si>
  <si>
    <t>30597</t>
  </si>
  <si>
    <t>30598</t>
  </si>
  <si>
    <t>30599</t>
  </si>
  <si>
    <t>3060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2</t>
  </si>
  <si>
    <t>30613</t>
  </si>
  <si>
    <t>30614</t>
  </si>
  <si>
    <t>30615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30626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0</t>
  </si>
  <si>
    <t>30691</t>
  </si>
  <si>
    <t>30692</t>
  </si>
  <si>
    <t>30693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7</t>
  </si>
  <si>
    <t>30748</t>
  </si>
  <si>
    <t>30749</t>
  </si>
  <si>
    <t>30750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2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30838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1306</t>
  </si>
  <si>
    <t>31307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39</t>
  </si>
  <si>
    <t>31340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31351</t>
  </si>
  <si>
    <t>31352</t>
  </si>
  <si>
    <t>31353</t>
  </si>
  <si>
    <t>31354</t>
  </si>
  <si>
    <t>31355</t>
  </si>
  <si>
    <t>31356</t>
  </si>
  <si>
    <t>31357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38</t>
  </si>
  <si>
    <t>31439</t>
  </si>
  <si>
    <t>31440</t>
  </si>
  <si>
    <t>31441</t>
  </si>
  <si>
    <t>31442</t>
  </si>
  <si>
    <t>31443</t>
  </si>
  <si>
    <t>31444</t>
  </si>
  <si>
    <t>31445</t>
  </si>
  <si>
    <t>31446</t>
  </si>
  <si>
    <t>31447</t>
  </si>
  <si>
    <t>31448</t>
  </si>
  <si>
    <t>31449</t>
  </si>
  <si>
    <t>31450</t>
  </si>
  <si>
    <t>31451</t>
  </si>
  <si>
    <t>31452</t>
  </si>
  <si>
    <t>31453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6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31536</t>
  </si>
  <si>
    <t>31537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59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2</t>
  </si>
  <si>
    <t>31583</t>
  </si>
  <si>
    <t>31584</t>
  </si>
  <si>
    <t>31585</t>
  </si>
  <si>
    <t>31586</t>
  </si>
  <si>
    <t>31587</t>
  </si>
  <si>
    <t>31588</t>
  </si>
  <si>
    <t>31589</t>
  </si>
  <si>
    <t>31590</t>
  </si>
  <si>
    <t>31591</t>
  </si>
  <si>
    <t>31592</t>
  </si>
  <si>
    <t>31593</t>
  </si>
  <si>
    <t>31594</t>
  </si>
  <si>
    <t>31595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3</t>
  </si>
  <si>
    <t>31624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</t>
  </si>
  <si>
    <t>31642</t>
  </si>
  <si>
    <t>31643</t>
  </si>
  <si>
    <t>31644</t>
  </si>
  <si>
    <t>31645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2</t>
  </si>
  <si>
    <t>31663</t>
  </si>
  <si>
    <t>31664</t>
  </si>
  <si>
    <t>31665</t>
  </si>
  <si>
    <t>31666</t>
  </si>
  <si>
    <t>31667</t>
  </si>
  <si>
    <t>31668</t>
  </si>
  <si>
    <t>31669</t>
  </si>
  <si>
    <t>31670</t>
  </si>
  <si>
    <t>31671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0</t>
  </si>
  <si>
    <t>31681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4</t>
  </si>
  <si>
    <t>31715</t>
  </si>
  <si>
    <t>31716</t>
  </si>
  <si>
    <t>31717</t>
  </si>
  <si>
    <t>31718</t>
  </si>
  <si>
    <t>31719</t>
  </si>
  <si>
    <t>31720</t>
  </si>
  <si>
    <t>31721</t>
  </si>
  <si>
    <t>31722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2</t>
  </si>
  <si>
    <t>31733</t>
  </si>
  <si>
    <t>31734</t>
  </si>
  <si>
    <t>31735</t>
  </si>
  <si>
    <t>31736</t>
  </si>
  <si>
    <t>31737</t>
  </si>
  <si>
    <t>31738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31772</t>
  </si>
  <si>
    <t>31773</t>
  </si>
  <si>
    <t>31774</t>
  </si>
  <si>
    <t>31775</t>
  </si>
  <si>
    <t>31776</t>
  </si>
  <si>
    <t>31777</t>
  </si>
  <si>
    <t>31778</t>
  </si>
  <si>
    <t>31779</t>
  </si>
  <si>
    <t>31780</t>
  </si>
  <si>
    <t>31781</t>
  </si>
  <si>
    <t>31782</t>
  </si>
  <si>
    <t>31783</t>
  </si>
  <si>
    <t>31784</t>
  </si>
  <si>
    <t>31785</t>
  </si>
  <si>
    <t>31786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7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31812</t>
  </si>
  <si>
    <t>31813</t>
  </si>
  <si>
    <t>31814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8</t>
  </si>
  <si>
    <t>31829</t>
  </si>
  <si>
    <t>31830</t>
  </si>
  <si>
    <t>31831</t>
  </si>
  <si>
    <t>31832</t>
  </si>
  <si>
    <t>31833</t>
  </si>
  <si>
    <t>31834</t>
  </si>
  <si>
    <t>31835</t>
  </si>
  <si>
    <t>31836</t>
  </si>
  <si>
    <t>31837</t>
  </si>
  <si>
    <t>31838</t>
  </si>
  <si>
    <t>31839</t>
  </si>
  <si>
    <t>31840</t>
  </si>
  <si>
    <t>31841</t>
  </si>
  <si>
    <t>31842</t>
  </si>
  <si>
    <t>31843</t>
  </si>
  <si>
    <t>31844</t>
  </si>
  <si>
    <t>31845</t>
  </si>
  <si>
    <t>31846</t>
  </si>
  <si>
    <t>31847</t>
  </si>
  <si>
    <t>31848</t>
  </si>
  <si>
    <t>31849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8</t>
  </si>
  <si>
    <t>31869</t>
  </si>
  <si>
    <t>31870</t>
  </si>
  <si>
    <t>31871</t>
  </si>
  <si>
    <t>31872</t>
  </si>
  <si>
    <t>31873</t>
  </si>
  <si>
    <t>31874</t>
  </si>
  <si>
    <t>31875</t>
  </si>
  <si>
    <t>31876</t>
  </si>
  <si>
    <t>31877</t>
  </si>
  <si>
    <t>31878</t>
  </si>
  <si>
    <t>31879</t>
  </si>
  <si>
    <t>31880</t>
  </si>
  <si>
    <t>31881</t>
  </si>
  <si>
    <t>31882</t>
  </si>
  <si>
    <t>31883</t>
  </si>
  <si>
    <t>31884</t>
  </si>
  <si>
    <t>31885</t>
  </si>
  <si>
    <t>31886</t>
  </si>
  <si>
    <t>31887</t>
  </si>
  <si>
    <t>31888</t>
  </si>
  <si>
    <t>31889</t>
  </si>
  <si>
    <t>31890</t>
  </si>
  <si>
    <t>31891</t>
  </si>
  <si>
    <t>31892</t>
  </si>
  <si>
    <t>31893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0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31920</t>
  </si>
  <si>
    <t>31921</t>
  </si>
  <si>
    <t>31922</t>
  </si>
  <si>
    <t>31923</t>
  </si>
  <si>
    <t>31924</t>
  </si>
  <si>
    <t>31925</t>
  </si>
  <si>
    <t>31926</t>
  </si>
  <si>
    <t>31927</t>
  </si>
  <si>
    <t>31928</t>
  </si>
  <si>
    <t>31929</t>
  </si>
  <si>
    <t>31930</t>
  </si>
  <si>
    <t>31931</t>
  </si>
  <si>
    <t>31932</t>
  </si>
  <si>
    <t>31933</t>
  </si>
  <si>
    <t>31934</t>
  </si>
  <si>
    <t>31935</t>
  </si>
  <si>
    <t>31936</t>
  </si>
  <si>
    <t>31937</t>
  </si>
  <si>
    <t>31938</t>
  </si>
  <si>
    <t>31939</t>
  </si>
  <si>
    <t>31940</t>
  </si>
  <si>
    <t>31941</t>
  </si>
  <si>
    <t>31942</t>
  </si>
  <si>
    <t>31943</t>
  </si>
  <si>
    <t>31944</t>
  </si>
  <si>
    <t>31945</t>
  </si>
  <si>
    <t>31946</t>
  </si>
  <si>
    <t>31947</t>
  </si>
  <si>
    <t>31948</t>
  </si>
  <si>
    <t>31949</t>
  </si>
  <si>
    <t>31950</t>
  </si>
  <si>
    <t>31951</t>
  </si>
  <si>
    <t>31952</t>
  </si>
  <si>
    <t>31953</t>
  </si>
  <si>
    <t>31954</t>
  </si>
  <si>
    <t>31955</t>
  </si>
  <si>
    <t>31956</t>
  </si>
  <si>
    <t>31957</t>
  </si>
  <si>
    <t>31958</t>
  </si>
  <si>
    <t>31959</t>
  </si>
  <si>
    <t>31960</t>
  </si>
  <si>
    <t>31961</t>
  </si>
  <si>
    <t>31962</t>
  </si>
  <si>
    <t>31963</t>
  </si>
  <si>
    <t>31964</t>
  </si>
  <si>
    <t>31965</t>
  </si>
  <si>
    <t>31966</t>
  </si>
  <si>
    <t>31967</t>
  </si>
  <si>
    <t>31968</t>
  </si>
  <si>
    <t>31969</t>
  </si>
  <si>
    <t>31970</t>
  </si>
  <si>
    <t>31971</t>
  </si>
  <si>
    <t>31972</t>
  </si>
  <si>
    <t>31973</t>
  </si>
  <si>
    <t>31974</t>
  </si>
  <si>
    <t>31975</t>
  </si>
  <si>
    <t>31976</t>
  </si>
  <si>
    <t>31977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7</t>
  </si>
  <si>
    <t>31988</t>
  </si>
  <si>
    <t>31989</t>
  </si>
  <si>
    <t>31990</t>
  </si>
  <si>
    <t>31991</t>
  </si>
  <si>
    <t>31992</t>
  </si>
  <si>
    <t>31993</t>
  </si>
  <si>
    <t>31994</t>
  </si>
  <si>
    <t>31995</t>
  </si>
  <si>
    <t>31996</t>
  </si>
  <si>
    <t>31997</t>
  </si>
  <si>
    <t>31998</t>
  </si>
  <si>
    <t>31999</t>
  </si>
  <si>
    <t>32000</t>
  </si>
  <si>
    <t>32001</t>
  </si>
  <si>
    <t>32002</t>
  </si>
  <si>
    <t>32003</t>
  </si>
  <si>
    <t>32004</t>
  </si>
  <si>
    <t>32005</t>
  </si>
  <si>
    <t>32006</t>
  </si>
  <si>
    <t>32007</t>
  </si>
  <si>
    <t>32008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32054</t>
  </si>
  <si>
    <t>32055</t>
  </si>
  <si>
    <t>32056</t>
  </si>
  <si>
    <t>32057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6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32106</t>
  </si>
  <si>
    <t>32107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1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32391</t>
  </si>
  <si>
    <t>32392</t>
  </si>
  <si>
    <t>32393</t>
  </si>
  <si>
    <t>32394</t>
  </si>
  <si>
    <t>32395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32469</t>
  </si>
  <si>
    <t>32470</t>
  </si>
  <si>
    <t>32471</t>
  </si>
  <si>
    <t>32472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2</t>
  </si>
  <si>
    <t>32513</t>
  </si>
  <si>
    <t>32514</t>
  </si>
  <si>
    <t>32515</t>
  </si>
  <si>
    <t>32516</t>
  </si>
  <si>
    <t>32517</t>
  </si>
  <si>
    <t>32518</t>
  </si>
  <si>
    <t>32519</t>
  </si>
  <si>
    <t>32520</t>
  </si>
  <si>
    <t>32521</t>
  </si>
  <si>
    <t>32522</t>
  </si>
  <si>
    <t>32523</t>
  </si>
  <si>
    <t>32524</t>
  </si>
  <si>
    <t>32525</t>
  </si>
  <si>
    <t>32526</t>
  </si>
  <si>
    <t>32527</t>
  </si>
  <si>
    <t>32528</t>
  </si>
  <si>
    <t>32529</t>
  </si>
  <si>
    <t>32530</t>
  </si>
  <si>
    <t>32531</t>
  </si>
  <si>
    <t>32532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3</t>
  </si>
  <si>
    <t>32544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3</t>
  </si>
  <si>
    <t>32554</t>
  </si>
  <si>
    <t>32555</t>
  </si>
  <si>
    <t>32556</t>
  </si>
  <si>
    <t>32557</t>
  </si>
  <si>
    <t>32558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1</t>
  </si>
  <si>
    <t>32592</t>
  </si>
  <si>
    <t>32593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3</t>
  </si>
  <si>
    <t>32614</t>
  </si>
  <si>
    <t>32615</t>
  </si>
  <si>
    <t>32616</t>
  </si>
  <si>
    <t>32617</t>
  </si>
  <si>
    <t>32618</t>
  </si>
  <si>
    <t>32619</t>
  </si>
  <si>
    <t>32620</t>
  </si>
  <si>
    <t>32621</t>
  </si>
  <si>
    <t>32622</t>
  </si>
  <si>
    <t>32623</t>
  </si>
  <si>
    <t>32624</t>
  </si>
  <si>
    <t>32625</t>
  </si>
  <si>
    <t>32626</t>
  </si>
  <si>
    <t>32627</t>
  </si>
  <si>
    <t>32628</t>
  </si>
  <si>
    <t>32629</t>
  </si>
  <si>
    <t>32630</t>
  </si>
  <si>
    <t>32631</t>
  </si>
  <si>
    <t>32632</t>
  </si>
  <si>
    <t>32633</t>
  </si>
  <si>
    <t>32634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32683</t>
  </si>
  <si>
    <t>32684</t>
  </si>
  <si>
    <t>32685</t>
  </si>
  <si>
    <t>32686</t>
  </si>
  <si>
    <t>32687</t>
  </si>
  <si>
    <t>32688</t>
  </si>
  <si>
    <t>32689</t>
  </si>
  <si>
    <t>32690</t>
  </si>
  <si>
    <t>32691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32700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0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0</t>
  </si>
  <si>
    <t>32741</t>
  </si>
  <si>
    <t>32742</t>
  </si>
  <si>
    <t>32743</t>
  </si>
  <si>
    <t>32744</t>
  </si>
  <si>
    <t>32745</t>
  </si>
  <si>
    <t>32746</t>
  </si>
  <si>
    <t>32747</t>
  </si>
  <si>
    <t>32748</t>
  </si>
  <si>
    <t>32749</t>
  </si>
  <si>
    <t>32750</t>
  </si>
  <si>
    <t>32751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0</t>
  </si>
  <si>
    <t>32761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2</t>
  </si>
  <si>
    <t>32783</t>
  </si>
  <si>
    <t>32784</t>
  </si>
  <si>
    <t>32785</t>
  </si>
  <si>
    <t>32786</t>
  </si>
  <si>
    <t>32787</t>
  </si>
  <si>
    <t>32788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7</t>
  </si>
  <si>
    <t>32798</t>
  </si>
  <si>
    <t>32799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3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8</t>
  </si>
  <si>
    <t>32839</t>
  </si>
  <si>
    <t>32840</t>
  </si>
  <si>
    <t>32841</t>
  </si>
  <si>
    <t>32842</t>
  </si>
  <si>
    <t>32843</t>
  </si>
  <si>
    <t>32844</t>
  </si>
  <si>
    <t>32845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32865</t>
  </si>
  <si>
    <t>32866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79</t>
  </si>
  <si>
    <t>32880</t>
  </si>
  <si>
    <t>32881</t>
  </si>
  <si>
    <t>32882</t>
  </si>
  <si>
    <t>32883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32892</t>
  </si>
  <si>
    <t>32893</t>
  </si>
  <si>
    <t>32894</t>
  </si>
  <si>
    <t>32895</t>
  </si>
  <si>
    <t>32896</t>
  </si>
  <si>
    <t>32897</t>
  </si>
  <si>
    <t>32898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June 30, 1878</t>
  </si>
  <si>
    <t>32137</t>
  </si>
  <si>
    <t>33075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4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49</t>
  </si>
  <si>
    <t>33550</t>
  </si>
  <si>
    <t>33551</t>
  </si>
  <si>
    <t>33552</t>
  </si>
  <si>
    <t>33553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2</t>
  </si>
  <si>
    <t>33673</t>
  </si>
  <si>
    <t>33674</t>
  </si>
  <si>
    <t>33675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7</t>
  </si>
  <si>
    <t>33698</t>
  </si>
  <si>
    <t>33699</t>
  </si>
  <si>
    <t>33700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899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1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00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34061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6</t>
  </si>
  <si>
    <t>34107</t>
  </si>
  <si>
    <t>34108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</t>
  </si>
  <si>
    <t>34146</t>
  </si>
  <si>
    <t>34147</t>
  </si>
  <si>
    <t>34148</t>
  </si>
  <si>
    <t>34149</t>
  </si>
  <si>
    <t>34150</t>
  </si>
  <si>
    <t>34151</t>
  </si>
  <si>
    <t>34152</t>
  </si>
  <si>
    <t>34153</t>
  </si>
  <si>
    <t>34154</t>
  </si>
  <si>
    <t>34155</t>
  </si>
  <si>
    <t>34156</t>
  </si>
  <si>
    <t>34157</t>
  </si>
  <si>
    <t>34158</t>
  </si>
  <si>
    <t>34159</t>
  </si>
  <si>
    <t>34160</t>
  </si>
  <si>
    <t>34161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79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34249</t>
  </si>
  <si>
    <t>34250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5</t>
  </si>
  <si>
    <t>34266</t>
  </si>
  <si>
    <t>34267</t>
  </si>
  <si>
    <t>34268</t>
  </si>
  <si>
    <t>34269</t>
  </si>
  <si>
    <t>34270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2</t>
  </si>
  <si>
    <t>34323</t>
  </si>
  <si>
    <t>34326</t>
  </si>
  <si>
    <t>34327</t>
  </si>
  <si>
    <t>34328</t>
  </si>
  <si>
    <t>34329</t>
  </si>
  <si>
    <t>34330</t>
  </si>
  <si>
    <t>34331</t>
  </si>
  <si>
    <t>34332</t>
  </si>
  <si>
    <t>34333</t>
  </si>
  <si>
    <t>34334</t>
  </si>
  <si>
    <t>34335</t>
  </si>
  <si>
    <t>34336</t>
  </si>
  <si>
    <t>34337</t>
  </si>
  <si>
    <t>34338</t>
  </si>
  <si>
    <t>34339</t>
  </si>
  <si>
    <t>34340</t>
  </si>
  <si>
    <t>34341</t>
  </si>
  <si>
    <t>34342</t>
  </si>
  <si>
    <t>34343</t>
  </si>
  <si>
    <t>34344</t>
  </si>
  <si>
    <t>34345</t>
  </si>
  <si>
    <t>34346</t>
  </si>
  <si>
    <t>34347</t>
  </si>
  <si>
    <t>34348</t>
  </si>
  <si>
    <t>34349</t>
  </si>
  <si>
    <t>34350</t>
  </si>
  <si>
    <t>34351</t>
  </si>
  <si>
    <t>34352</t>
  </si>
  <si>
    <t>34353</t>
  </si>
  <si>
    <t>34354</t>
  </si>
  <si>
    <t>34355</t>
  </si>
  <si>
    <t>34356</t>
  </si>
  <si>
    <t>34357</t>
  </si>
  <si>
    <t>34358</t>
  </si>
  <si>
    <t>34359</t>
  </si>
  <si>
    <t>34360</t>
  </si>
  <si>
    <t>34361</t>
  </si>
  <si>
    <t>34362</t>
  </si>
  <si>
    <t>34363</t>
  </si>
  <si>
    <t>34364</t>
  </si>
  <si>
    <t>34365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34431</t>
  </si>
  <si>
    <t>34432</t>
  </si>
  <si>
    <t>34433</t>
  </si>
  <si>
    <t>34434</t>
  </si>
  <si>
    <t>34435</t>
  </si>
  <si>
    <t>34436</t>
  </si>
  <si>
    <t>34437</t>
  </si>
  <si>
    <t>34438</t>
  </si>
  <si>
    <t>34439</t>
  </si>
  <si>
    <t>34440</t>
  </si>
  <si>
    <t>34441</t>
  </si>
  <si>
    <t>34442</t>
  </si>
  <si>
    <t>34443</t>
  </si>
  <si>
    <t>34444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59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</t>
  </si>
  <si>
    <t>34494</t>
  </si>
  <si>
    <t>34495</t>
  </si>
  <si>
    <t>34496</t>
  </si>
  <si>
    <t>34497</t>
  </si>
  <si>
    <t>34498</t>
  </si>
  <si>
    <t>34499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34721</t>
  </si>
  <si>
    <t>34722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2</t>
  </si>
  <si>
    <t>34753</t>
  </si>
  <si>
    <t>34754</t>
  </si>
  <si>
    <t>34755</t>
  </si>
  <si>
    <t>34756</t>
  </si>
  <si>
    <t>34757</t>
  </si>
  <si>
    <t>34758</t>
  </si>
  <si>
    <t>34759</t>
  </si>
  <si>
    <t>34760</t>
  </si>
  <si>
    <t>34761</t>
  </si>
  <si>
    <t>34762</t>
  </si>
  <si>
    <t>34763</t>
  </si>
  <si>
    <t>34764</t>
  </si>
  <si>
    <t>34765</t>
  </si>
  <si>
    <t>34766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777</t>
  </si>
  <si>
    <t>34778</t>
  </si>
  <si>
    <t>34779</t>
  </si>
  <si>
    <t>34780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34789</t>
  </si>
  <si>
    <t>34790</t>
  </si>
  <si>
    <t>34791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1</t>
  </si>
  <si>
    <t>34802</t>
  </si>
  <si>
    <t>34803</t>
  </si>
  <si>
    <t>34804</t>
  </si>
  <si>
    <t>34805</t>
  </si>
  <si>
    <t>34806</t>
  </si>
  <si>
    <t>34807</t>
  </si>
  <si>
    <t>34808</t>
  </si>
  <si>
    <t>34809</t>
  </si>
  <si>
    <t>34810</t>
  </si>
  <si>
    <t>34811</t>
  </si>
  <si>
    <t>34812</t>
  </si>
  <si>
    <t>34813</t>
  </si>
  <si>
    <t>34814</t>
  </si>
  <si>
    <t>34815</t>
  </si>
  <si>
    <t>34816</t>
  </si>
  <si>
    <t>34817</t>
  </si>
  <si>
    <t>34818</t>
  </si>
  <si>
    <t>34819</t>
  </si>
  <si>
    <t>34820</t>
  </si>
  <si>
    <t>34821</t>
  </si>
  <si>
    <t>34822</t>
  </si>
  <si>
    <t>34823</t>
  </si>
  <si>
    <t>34824</t>
  </si>
  <si>
    <t>34825</t>
  </si>
  <si>
    <t>34826</t>
  </si>
  <si>
    <t>34827</t>
  </si>
  <si>
    <t>34828</t>
  </si>
  <si>
    <t>34829</t>
  </si>
  <si>
    <t>34830</t>
  </si>
  <si>
    <t>34831</t>
  </si>
  <si>
    <t>34832</t>
  </si>
  <si>
    <t>34833</t>
  </si>
  <si>
    <t>34834</t>
  </si>
  <si>
    <t>34835</t>
  </si>
  <si>
    <t>34836</t>
  </si>
  <si>
    <t>34837</t>
  </si>
  <si>
    <t>34838</t>
  </si>
  <si>
    <t>34839</t>
  </si>
  <si>
    <t>34840</t>
  </si>
  <si>
    <t>34841</t>
  </si>
  <si>
    <t>34842</t>
  </si>
  <si>
    <t>34843</t>
  </si>
  <si>
    <t>34844</t>
  </si>
  <si>
    <t>34845</t>
  </si>
  <si>
    <t>34846</t>
  </si>
  <si>
    <t>34847</t>
  </si>
  <si>
    <t>34848</t>
  </si>
  <si>
    <t>34849</t>
  </si>
  <si>
    <t>34850</t>
  </si>
  <si>
    <t>34851</t>
  </si>
  <si>
    <t>34852</t>
  </si>
  <si>
    <t>34853</t>
  </si>
  <si>
    <t>34854</t>
  </si>
  <si>
    <t>34855</t>
  </si>
  <si>
    <t>34856</t>
  </si>
  <si>
    <t>34857</t>
  </si>
  <si>
    <t>34858</t>
  </si>
  <si>
    <t>34859</t>
  </si>
  <si>
    <t>34860</t>
  </si>
  <si>
    <t>34861</t>
  </si>
  <si>
    <t>34862</t>
  </si>
  <si>
    <t>34863</t>
  </si>
  <si>
    <t>34864</t>
  </si>
  <si>
    <t>34865</t>
  </si>
  <si>
    <t>34866</t>
  </si>
  <si>
    <t>34867</t>
  </si>
  <si>
    <t>34868</t>
  </si>
  <si>
    <t>34869</t>
  </si>
  <si>
    <t>34870</t>
  </si>
  <si>
    <t>34871</t>
  </si>
  <si>
    <t>34872</t>
  </si>
  <si>
    <t>34873</t>
  </si>
  <si>
    <t>34874</t>
  </si>
  <si>
    <t>34875</t>
  </si>
  <si>
    <t>34876</t>
  </si>
  <si>
    <t>34877</t>
  </si>
  <si>
    <t>34878</t>
  </si>
  <si>
    <t>34879</t>
  </si>
  <si>
    <t>34880</t>
  </si>
  <si>
    <t>34881</t>
  </si>
  <si>
    <t>34882</t>
  </si>
  <si>
    <t>34883</t>
  </si>
  <si>
    <t>34884</t>
  </si>
  <si>
    <t>34885</t>
  </si>
  <si>
    <t>34886</t>
  </si>
  <si>
    <t>34887</t>
  </si>
  <si>
    <t>34888</t>
  </si>
  <si>
    <t>34889</t>
  </si>
  <si>
    <t>34890</t>
  </si>
  <si>
    <t>34891</t>
  </si>
  <si>
    <t>34892</t>
  </si>
  <si>
    <t>34893</t>
  </si>
  <si>
    <t>34894</t>
  </si>
  <si>
    <t>34895</t>
  </si>
  <si>
    <t>34896</t>
  </si>
  <si>
    <t>34897</t>
  </si>
  <si>
    <t>34898</t>
  </si>
  <si>
    <t>34899</t>
  </si>
  <si>
    <t>34900</t>
  </si>
  <si>
    <t>34901</t>
  </si>
  <si>
    <t>34902</t>
  </si>
  <si>
    <t>34903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34912</t>
  </si>
  <si>
    <t>34913</t>
  </si>
  <si>
    <t>34914</t>
  </si>
  <si>
    <t>34915</t>
  </si>
  <si>
    <t>34916</t>
  </si>
  <si>
    <t>34917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8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</t>
  </si>
  <si>
    <t>34938</t>
  </si>
  <si>
    <t>34939</t>
  </si>
  <si>
    <t>34940</t>
  </si>
  <si>
    <t>34941</t>
  </si>
  <si>
    <t>34942</t>
  </si>
  <si>
    <t>34943</t>
  </si>
  <si>
    <t>34944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5</t>
  </si>
  <si>
    <t>34956</t>
  </si>
  <si>
    <t>34957</t>
  </si>
  <si>
    <t>34958</t>
  </si>
  <si>
    <t>34959</t>
  </si>
  <si>
    <t>34960</t>
  </si>
  <si>
    <t>34961</t>
  </si>
  <si>
    <t>34962</t>
  </si>
  <si>
    <t>34963</t>
  </si>
  <si>
    <t>34964</t>
  </si>
  <si>
    <t>34965</t>
  </si>
  <si>
    <t>34966</t>
  </si>
  <si>
    <t>34967</t>
  </si>
  <si>
    <t>34968</t>
  </si>
  <si>
    <t>34969</t>
  </si>
  <si>
    <t>34970</t>
  </si>
  <si>
    <t>34971</t>
  </si>
  <si>
    <t>34972</t>
  </si>
  <si>
    <t>34973</t>
  </si>
  <si>
    <t>34974</t>
  </si>
  <si>
    <t>34975</t>
  </si>
  <si>
    <t>34976</t>
  </si>
  <si>
    <t>34977</t>
  </si>
  <si>
    <t>34978</t>
  </si>
  <si>
    <t>34979</t>
  </si>
  <si>
    <t>34980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89</t>
  </si>
  <si>
    <t>34990</t>
  </si>
  <si>
    <t>34991</t>
  </si>
  <si>
    <t>34992</t>
  </si>
  <si>
    <t>34993</t>
  </si>
  <si>
    <t>34994</t>
  </si>
  <si>
    <t>34995</t>
  </si>
  <si>
    <t>34996</t>
  </si>
  <si>
    <t>34997</t>
  </si>
  <si>
    <t>34998</t>
  </si>
  <si>
    <t>34999</t>
  </si>
  <si>
    <t>35000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3</t>
  </si>
  <si>
    <t>35014</t>
  </si>
  <si>
    <t>35015</t>
  </si>
  <si>
    <t>35016</t>
  </si>
  <si>
    <t>35017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35038</t>
  </si>
  <si>
    <t>35039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5</t>
  </si>
  <si>
    <t>35076</t>
  </si>
  <si>
    <t>35077</t>
  </si>
  <si>
    <t>35078</t>
  </si>
  <si>
    <t>35079</t>
  </si>
  <si>
    <t>35080</t>
  </si>
  <si>
    <t>35081</t>
  </si>
  <si>
    <t>35082</t>
  </si>
  <si>
    <t>35083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3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2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3</t>
  </si>
  <si>
    <t>35144</t>
  </si>
  <si>
    <t>35145</t>
  </si>
  <si>
    <t>35146</t>
  </si>
  <si>
    <t>35147</t>
  </si>
  <si>
    <t>35148</t>
  </si>
  <si>
    <t>35149</t>
  </si>
  <si>
    <t>35150</t>
  </si>
  <si>
    <t>35151</t>
  </si>
  <si>
    <t>35152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35174</t>
  </si>
  <si>
    <t>35175</t>
  </si>
  <si>
    <t>35176</t>
  </si>
  <si>
    <t>35177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299</t>
  </si>
  <si>
    <t>35300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6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35366</t>
  </si>
  <si>
    <t>35367</t>
  </si>
  <si>
    <t>35368</t>
  </si>
  <si>
    <t>35369</t>
  </si>
  <si>
    <t>35370</t>
  </si>
  <si>
    <t>35371</t>
  </si>
  <si>
    <t>35372</t>
  </si>
  <si>
    <t>35373</t>
  </si>
  <si>
    <t>35374</t>
  </si>
  <si>
    <t>35375</t>
  </si>
  <si>
    <t>35376</t>
  </si>
  <si>
    <t>35377</t>
  </si>
  <si>
    <t>35378</t>
  </si>
  <si>
    <t>35379</t>
  </si>
  <si>
    <t>35380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35425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4</t>
  </si>
  <si>
    <t>35505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4</t>
  </si>
  <si>
    <t>35535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6</t>
  </si>
  <si>
    <t>35557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3</t>
  </si>
  <si>
    <t>35584</t>
  </si>
  <si>
    <t>35585</t>
  </si>
  <si>
    <t>35586</t>
  </si>
  <si>
    <t>35587</t>
  </si>
  <si>
    <t>35588</t>
  </si>
  <si>
    <t>35589</t>
  </si>
  <si>
    <t>35590</t>
  </si>
  <si>
    <t>35591</t>
  </si>
  <si>
    <t>35592</t>
  </si>
  <si>
    <t>35593</t>
  </si>
  <si>
    <t>35594</t>
  </si>
  <si>
    <t>35595</t>
  </si>
  <si>
    <t>35596</t>
  </si>
  <si>
    <t>35597</t>
  </si>
  <si>
    <t>35598</t>
  </si>
  <si>
    <t>35599</t>
  </si>
  <si>
    <t>35600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61</t>
  </si>
  <si>
    <t>35662</t>
  </si>
  <si>
    <t>35663</t>
  </si>
  <si>
    <t>35664</t>
  </si>
  <si>
    <t>35665</t>
  </si>
  <si>
    <t>35666</t>
  </si>
  <si>
    <t>35667</t>
  </si>
  <si>
    <t>35668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35691</t>
  </si>
  <si>
    <t>35692</t>
  </si>
  <si>
    <t>35693</t>
  </si>
  <si>
    <t>35694</t>
  </si>
  <si>
    <t>35695</t>
  </si>
  <si>
    <t>35696</t>
  </si>
  <si>
    <t>35697</t>
  </si>
  <si>
    <t>35698</t>
  </si>
  <si>
    <t>35699</t>
  </si>
  <si>
    <t>35700</t>
  </si>
  <si>
    <t>35701</t>
  </si>
  <si>
    <t>35702</t>
  </si>
  <si>
    <t>35703</t>
  </si>
  <si>
    <t>35704</t>
  </si>
  <si>
    <t>35705</t>
  </si>
  <si>
    <t>35706</t>
  </si>
  <si>
    <t>35707</t>
  </si>
  <si>
    <t>35708</t>
  </si>
  <si>
    <t>35709</t>
  </si>
  <si>
    <t>35710</t>
  </si>
  <si>
    <t>35711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35731</t>
  </si>
  <si>
    <t>35732</t>
  </si>
  <si>
    <t>35733</t>
  </si>
  <si>
    <t>35734</t>
  </si>
  <si>
    <t>35735</t>
  </si>
  <si>
    <t>35736</t>
  </si>
  <si>
    <t>35737</t>
  </si>
  <si>
    <t>35738</t>
  </si>
  <si>
    <t>35739</t>
  </si>
  <si>
    <t>35740</t>
  </si>
  <si>
    <t>35741</t>
  </si>
  <si>
    <t>35742</t>
  </si>
  <si>
    <t>357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0</t>
  </si>
  <si>
    <t>35771</t>
  </si>
  <si>
    <t>35772</t>
  </si>
  <si>
    <t>35773</t>
  </si>
  <si>
    <t>35774</t>
  </si>
  <si>
    <t>35775</t>
  </si>
  <si>
    <t>35776</t>
  </si>
  <si>
    <t>35777</t>
  </si>
  <si>
    <t>35778</t>
  </si>
  <si>
    <t>35779</t>
  </si>
  <si>
    <t>35780</t>
  </si>
  <si>
    <t>35781</t>
  </si>
  <si>
    <t>35782</t>
  </si>
  <si>
    <t>35783</t>
  </si>
  <si>
    <t>35784</t>
  </si>
  <si>
    <t>35785</t>
  </si>
  <si>
    <t>35786</t>
  </si>
  <si>
    <t>35787</t>
  </si>
  <si>
    <t>35788</t>
  </si>
  <si>
    <t>35789</t>
  </si>
  <si>
    <t>35790</t>
  </si>
  <si>
    <t>35791</t>
  </si>
  <si>
    <t>35792</t>
  </si>
  <si>
    <t>35793</t>
  </si>
  <si>
    <t>35794</t>
  </si>
  <si>
    <t>35795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8</t>
  </si>
  <si>
    <t>35819</t>
  </si>
  <si>
    <t>35820</t>
  </si>
  <si>
    <t>35821</t>
  </si>
  <si>
    <t>35822</t>
  </si>
  <si>
    <t>35823</t>
  </si>
  <si>
    <t>35824</t>
  </si>
  <si>
    <t>35825</t>
  </si>
  <si>
    <t>35826</t>
  </si>
  <si>
    <t>35827</t>
  </si>
  <si>
    <t>35828</t>
  </si>
  <si>
    <t>35829</t>
  </si>
  <si>
    <t>35830</t>
  </si>
  <si>
    <t>35831</t>
  </si>
  <si>
    <t>35832</t>
  </si>
  <si>
    <t>35833</t>
  </si>
  <si>
    <t>35834</t>
  </si>
  <si>
    <t>35835</t>
  </si>
  <si>
    <t>35836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49</t>
  </si>
  <si>
    <t>35850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35925</t>
  </si>
  <si>
    <t>35926</t>
  </si>
  <si>
    <t>35927</t>
  </si>
  <si>
    <t>35928</t>
  </si>
  <si>
    <t>35929</t>
  </si>
  <si>
    <t>35930</t>
  </si>
  <si>
    <t>35931</t>
  </si>
  <si>
    <t>35932</t>
  </si>
  <si>
    <t>35933</t>
  </si>
  <si>
    <t>35934</t>
  </si>
  <si>
    <t>35935</t>
  </si>
  <si>
    <t>35936</t>
  </si>
  <si>
    <t>35937</t>
  </si>
  <si>
    <t>35938</t>
  </si>
  <si>
    <t>35939</t>
  </si>
  <si>
    <t>35940</t>
  </si>
  <si>
    <t>35941</t>
  </si>
  <si>
    <t>35942</t>
  </si>
  <si>
    <t>35943</t>
  </si>
  <si>
    <t>35944</t>
  </si>
  <si>
    <t>35945</t>
  </si>
  <si>
    <t>35946</t>
  </si>
  <si>
    <t>35947</t>
  </si>
  <si>
    <t>35948</t>
  </si>
  <si>
    <t>35949</t>
  </si>
  <si>
    <t>35950</t>
  </si>
  <si>
    <t>35951</t>
  </si>
  <si>
    <t>35952</t>
  </si>
  <si>
    <t>35953</t>
  </si>
  <si>
    <t>35954</t>
  </si>
  <si>
    <t>35955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35981</t>
  </si>
  <si>
    <t>35982</t>
  </si>
  <si>
    <t>3598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4</t>
  </si>
  <si>
    <t>36045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9</t>
  </si>
  <si>
    <t>36070</t>
  </si>
  <si>
    <t>36071</t>
  </si>
  <si>
    <t>36072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3</t>
  </si>
  <si>
    <t>36184</t>
  </si>
  <si>
    <t>36185</t>
  </si>
  <si>
    <t>36186</t>
  </si>
  <si>
    <t>36187</t>
  </si>
  <si>
    <t>36188</t>
  </si>
  <si>
    <t>36189</t>
  </si>
  <si>
    <t>36190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5</t>
  </si>
  <si>
    <t>36246</t>
  </si>
  <si>
    <t>36247</t>
  </si>
  <si>
    <t>36248</t>
  </si>
  <si>
    <t>36249</t>
  </si>
  <si>
    <t>36250</t>
  </si>
  <si>
    <t>36251</t>
  </si>
  <si>
    <t>36252</t>
  </si>
  <si>
    <t>36253</t>
  </si>
  <si>
    <t>36254</t>
  </si>
  <si>
    <t>36255</t>
  </si>
  <si>
    <t>36256</t>
  </si>
  <si>
    <t>36257</t>
  </si>
  <si>
    <t>36258</t>
  </si>
  <si>
    <t>36259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0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</t>
  </si>
  <si>
    <t>36295</t>
  </si>
  <si>
    <t>36296</t>
  </si>
  <si>
    <t>36297</t>
  </si>
  <si>
    <t>36298</t>
  </si>
  <si>
    <t>36299</t>
  </si>
  <si>
    <t>36300</t>
  </si>
  <si>
    <t>36301</t>
  </si>
  <si>
    <t>36302</t>
  </si>
  <si>
    <t>36303</t>
  </si>
  <si>
    <t>36304</t>
  </si>
  <si>
    <t>36305</t>
  </si>
  <si>
    <t>36306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24</t>
  </si>
  <si>
    <t>36325</t>
  </si>
  <si>
    <t>36326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5</t>
  </si>
  <si>
    <t>36376</t>
  </si>
  <si>
    <t>36377</t>
  </si>
  <si>
    <t>36378</t>
  </si>
  <si>
    <t>36379</t>
  </si>
  <si>
    <t>36380</t>
  </si>
  <si>
    <t>36381</t>
  </si>
  <si>
    <t>36382</t>
  </si>
  <si>
    <t>36383</t>
  </si>
  <si>
    <t>36384</t>
  </si>
  <si>
    <t>36385</t>
  </si>
  <si>
    <t>36386</t>
  </si>
  <si>
    <t>36387</t>
  </si>
  <si>
    <t>36388</t>
  </si>
  <si>
    <t>36389</t>
  </si>
  <si>
    <t>36390</t>
  </si>
  <si>
    <t>36391</t>
  </si>
  <si>
    <t>36392</t>
  </si>
  <si>
    <t>36393</t>
  </si>
  <si>
    <t>36394</t>
  </si>
  <si>
    <t>36395</t>
  </si>
  <si>
    <t>36396</t>
  </si>
  <si>
    <t>36397</t>
  </si>
  <si>
    <t>36398</t>
  </si>
  <si>
    <t>36399</t>
  </si>
  <si>
    <t>36400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36411</t>
  </si>
  <si>
    <t>36412</t>
  </si>
  <si>
    <t>36413</t>
  </si>
  <si>
    <t>36414</t>
  </si>
  <si>
    <t>36415</t>
  </si>
  <si>
    <t>36416</t>
  </si>
  <si>
    <t>36417</t>
  </si>
  <si>
    <t>36418</t>
  </si>
  <si>
    <t>36419</t>
  </si>
  <si>
    <t>36420</t>
  </si>
  <si>
    <t>36421</t>
  </si>
  <si>
    <t>36422</t>
  </si>
  <si>
    <t>36423</t>
  </si>
  <si>
    <t>36424</t>
  </si>
  <si>
    <t>36425</t>
  </si>
  <si>
    <t>36426</t>
  </si>
  <si>
    <t>36427</t>
  </si>
  <si>
    <t>36428</t>
  </si>
  <si>
    <t>36429</t>
  </si>
  <si>
    <t>36430</t>
  </si>
  <si>
    <t>36431</t>
  </si>
  <si>
    <t>36432</t>
  </si>
  <si>
    <t>36433</t>
  </si>
  <si>
    <t>36434</t>
  </si>
  <si>
    <t>36435</t>
  </si>
  <si>
    <t>36436</t>
  </si>
  <si>
    <t>36437</t>
  </si>
  <si>
    <t>36438</t>
  </si>
  <si>
    <t>36439</t>
  </si>
  <si>
    <t>36440</t>
  </si>
  <si>
    <t>36441</t>
  </si>
  <si>
    <t>36442</t>
  </si>
  <si>
    <t>36443</t>
  </si>
  <si>
    <t>36444</t>
  </si>
  <si>
    <t>36445</t>
  </si>
  <si>
    <t>36446</t>
  </si>
  <si>
    <t>36447</t>
  </si>
  <si>
    <t>36448</t>
  </si>
  <si>
    <t>36449</t>
  </si>
  <si>
    <t>36450</t>
  </si>
  <si>
    <t>36451</t>
  </si>
  <si>
    <t>36452</t>
  </si>
  <si>
    <t>36453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4</t>
  </si>
  <si>
    <t>36465</t>
  </si>
  <si>
    <t>36466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5</t>
  </si>
  <si>
    <t>36476</t>
  </si>
  <si>
    <t>36477</t>
  </si>
  <si>
    <t>36478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36494</t>
  </si>
  <si>
    <t>36495</t>
  </si>
  <si>
    <t>36496</t>
  </si>
  <si>
    <t>36497</t>
  </si>
  <si>
    <t>36498</t>
  </si>
  <si>
    <t>36499</t>
  </si>
  <si>
    <t>36500</t>
  </si>
  <si>
    <t>36501</t>
  </si>
  <si>
    <t>36502</t>
  </si>
  <si>
    <t>36503</t>
  </si>
  <si>
    <t>36504</t>
  </si>
  <si>
    <t>36505</t>
  </si>
  <si>
    <t>36506</t>
  </si>
  <si>
    <t>36507</t>
  </si>
  <si>
    <t>36508</t>
  </si>
  <si>
    <t>36509</t>
  </si>
  <si>
    <t>36510</t>
  </si>
  <si>
    <t>36511</t>
  </si>
  <si>
    <t>36512</t>
  </si>
  <si>
    <t>36513</t>
  </si>
  <si>
    <t>36514</t>
  </si>
  <si>
    <t>36515</t>
  </si>
  <si>
    <t>36516</t>
  </si>
  <si>
    <t>36517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0</t>
  </si>
  <si>
    <t>36561</t>
  </si>
  <si>
    <t>36562</t>
  </si>
  <si>
    <t>36563</t>
  </si>
  <si>
    <t>36564</t>
  </si>
  <si>
    <t>36565</t>
  </si>
  <si>
    <t>36566</t>
  </si>
  <si>
    <t>36567</t>
  </si>
  <si>
    <t>36568</t>
  </si>
  <si>
    <t>36569</t>
  </si>
  <si>
    <t>36570</t>
  </si>
  <si>
    <t>36571</t>
  </si>
  <si>
    <t>36572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7</t>
  </si>
  <si>
    <t>36638</t>
  </si>
  <si>
    <t>36639</t>
  </si>
  <si>
    <t>36640</t>
  </si>
  <si>
    <t>36641</t>
  </si>
  <si>
    <t>36642</t>
  </si>
  <si>
    <t>36643</t>
  </si>
  <si>
    <t>36644</t>
  </si>
  <si>
    <t>36645</t>
  </si>
  <si>
    <t>36646</t>
  </si>
  <si>
    <t>36647</t>
  </si>
  <si>
    <t>36648</t>
  </si>
  <si>
    <t>36649</t>
  </si>
  <si>
    <t>36650</t>
  </si>
  <si>
    <t>36651</t>
  </si>
  <si>
    <t>36652</t>
  </si>
  <si>
    <t>36653</t>
  </si>
  <si>
    <t>36654</t>
  </si>
  <si>
    <t>36655</t>
  </si>
  <si>
    <t>36656</t>
  </si>
  <si>
    <t>36657</t>
  </si>
  <si>
    <t>36658</t>
  </si>
  <si>
    <t>36659</t>
  </si>
  <si>
    <t>36660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36702</t>
  </si>
  <si>
    <t>36703</t>
  </si>
  <si>
    <t>36704</t>
  </si>
  <si>
    <t>36705</t>
  </si>
  <si>
    <t>36706</t>
  </si>
  <si>
    <t>36707</t>
  </si>
  <si>
    <t>36708</t>
  </si>
  <si>
    <t>36709</t>
  </si>
  <si>
    <t>36710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1</t>
  </si>
  <si>
    <t>36732</t>
  </si>
  <si>
    <t>36733</t>
  </si>
  <si>
    <t>36734</t>
  </si>
  <si>
    <t>36735</t>
  </si>
  <si>
    <t>36736</t>
  </si>
  <si>
    <t>36737</t>
  </si>
  <si>
    <t>36738</t>
  </si>
  <si>
    <t>36739</t>
  </si>
  <si>
    <t>36740</t>
  </si>
  <si>
    <t>36741</t>
  </si>
  <si>
    <t>36742</t>
  </si>
  <si>
    <t>36743</t>
  </si>
  <si>
    <t>36744</t>
  </si>
  <si>
    <t>36745</t>
  </si>
  <si>
    <t>36746</t>
  </si>
  <si>
    <t>36747</t>
  </si>
  <si>
    <t>36748</t>
  </si>
  <si>
    <t>36749</t>
  </si>
  <si>
    <t>3675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3</t>
  </si>
  <si>
    <t>36774</t>
  </si>
  <si>
    <t>36775</t>
  </si>
  <si>
    <t>36776</t>
  </si>
  <si>
    <t>36777</t>
  </si>
  <si>
    <t>36778</t>
  </si>
  <si>
    <t>36779</t>
  </si>
  <si>
    <t>36780</t>
  </si>
  <si>
    <t>36781</t>
  </si>
  <si>
    <t>36782</t>
  </si>
  <si>
    <t>36783</t>
  </si>
  <si>
    <t>36784</t>
  </si>
  <si>
    <t>36785</t>
  </si>
  <si>
    <t>36786</t>
  </si>
  <si>
    <t>36787</t>
  </si>
  <si>
    <t>36788</t>
  </si>
  <si>
    <t>36789</t>
  </si>
  <si>
    <t>36790</t>
  </si>
  <si>
    <t>36791</t>
  </si>
  <si>
    <t>36792</t>
  </si>
  <si>
    <t>36793</t>
  </si>
  <si>
    <t>36794</t>
  </si>
  <si>
    <t>36795</t>
  </si>
  <si>
    <t>36796</t>
  </si>
  <si>
    <t>36797</t>
  </si>
  <si>
    <t>36798</t>
  </si>
  <si>
    <t>36799</t>
  </si>
  <si>
    <t>36800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36818</t>
  </si>
  <si>
    <t>36819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8</t>
  </si>
  <si>
    <t>36829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36840</t>
  </si>
  <si>
    <t>36841</t>
  </si>
  <si>
    <t>36842</t>
  </si>
  <si>
    <t>36843</t>
  </si>
  <si>
    <t>36844</t>
  </si>
  <si>
    <t>36845</t>
  </si>
  <si>
    <t>36846</t>
  </si>
  <si>
    <t>36847</t>
  </si>
  <si>
    <t>36848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7</t>
  </si>
  <si>
    <t>36858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6</t>
  </si>
  <si>
    <t>36877</t>
  </si>
  <si>
    <t>36878</t>
  </si>
  <si>
    <t>36879</t>
  </si>
  <si>
    <t>36880</t>
  </si>
  <si>
    <t>36881</t>
  </si>
  <si>
    <t>36882</t>
  </si>
  <si>
    <t>36883</t>
  </si>
  <si>
    <t>36884</t>
  </si>
  <si>
    <t>36885</t>
  </si>
  <si>
    <t>36886</t>
  </si>
  <si>
    <t>36887</t>
  </si>
  <si>
    <t>36888</t>
  </si>
  <si>
    <t>36889</t>
  </si>
  <si>
    <t>36890</t>
  </si>
  <si>
    <t>36891</t>
  </si>
  <si>
    <t>36892</t>
  </si>
  <si>
    <t>36893</t>
  </si>
  <si>
    <t>36894</t>
  </si>
  <si>
    <t>36895</t>
  </si>
  <si>
    <t>36896</t>
  </si>
  <si>
    <t>36897</t>
  </si>
  <si>
    <t>36898</t>
  </si>
  <si>
    <t>36899</t>
  </si>
  <si>
    <t>36900</t>
  </si>
  <si>
    <t>36901</t>
  </si>
  <si>
    <t>36902</t>
  </si>
  <si>
    <t>36903</t>
  </si>
  <si>
    <t>36904</t>
  </si>
  <si>
    <t>36905</t>
  </si>
  <si>
    <t>36906</t>
  </si>
  <si>
    <t>36907</t>
  </si>
  <si>
    <t>36908</t>
  </si>
  <si>
    <t>36909</t>
  </si>
  <si>
    <t>36910</t>
  </si>
  <si>
    <t>36911</t>
  </si>
  <si>
    <t>36912</t>
  </si>
  <si>
    <t>36913</t>
  </si>
  <si>
    <t>36914</t>
  </si>
  <si>
    <t>36915</t>
  </si>
  <si>
    <t>36916</t>
  </si>
  <si>
    <t>36917</t>
  </si>
  <si>
    <t>36918</t>
  </si>
  <si>
    <t>36919</t>
  </si>
  <si>
    <t>36920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0</t>
  </si>
  <si>
    <t>36971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36994</t>
  </si>
  <si>
    <t>36995</t>
  </si>
  <si>
    <t>36996</t>
  </si>
  <si>
    <t>36997</t>
  </si>
  <si>
    <t>36998</t>
  </si>
  <si>
    <t>36999</t>
  </si>
  <si>
    <t>37000</t>
  </si>
  <si>
    <t>37001</t>
  </si>
  <si>
    <t>37002</t>
  </si>
  <si>
    <t>37003</t>
  </si>
  <si>
    <t>37004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37116</t>
  </si>
  <si>
    <t>37117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37153</t>
  </si>
  <si>
    <t>37154</t>
  </si>
  <si>
    <t>37155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69</t>
  </si>
  <si>
    <t>37170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78</t>
  </si>
  <si>
    <t>37279</t>
  </si>
  <si>
    <t>37280</t>
  </si>
  <si>
    <t>37281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37294</t>
  </si>
  <si>
    <t>37295</t>
  </si>
  <si>
    <t>37296</t>
  </si>
  <si>
    <t>37297</t>
  </si>
  <si>
    <t>37298</t>
  </si>
  <si>
    <t>37299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19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4</t>
  </si>
  <si>
    <t>37345</t>
  </si>
  <si>
    <t>37346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6</t>
  </si>
  <si>
    <t>37388</t>
  </si>
  <si>
    <t>37389</t>
  </si>
  <si>
    <t>37390</t>
  </si>
  <si>
    <t>37391</t>
  </si>
  <si>
    <t>37392</t>
  </si>
  <si>
    <t>April 17, 1892</t>
  </si>
  <si>
    <t>37387</t>
  </si>
  <si>
    <t>37393</t>
  </si>
  <si>
    <t>37394</t>
  </si>
  <si>
    <t>37395</t>
  </si>
  <si>
    <t>37396</t>
  </si>
  <si>
    <t>37397</t>
  </si>
  <si>
    <t>37398</t>
  </si>
  <si>
    <t>37399</t>
  </si>
  <si>
    <t>37400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3</t>
  </si>
  <si>
    <t>37414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37447</t>
  </si>
  <si>
    <t>37448</t>
  </si>
  <si>
    <t>37449</t>
  </si>
  <si>
    <t>37450</t>
  </si>
  <si>
    <t>37451</t>
  </si>
  <si>
    <t>37452</t>
  </si>
  <si>
    <t>37453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2</t>
  </si>
  <si>
    <t>37463</t>
  </si>
  <si>
    <t>37464</t>
  </si>
  <si>
    <t>37465</t>
  </si>
  <si>
    <t>37466</t>
  </si>
  <si>
    <t>37467</t>
  </si>
  <si>
    <t>37468</t>
  </si>
  <si>
    <t>37469</t>
  </si>
  <si>
    <t>37470</t>
  </si>
  <si>
    <t>37471</t>
  </si>
  <si>
    <t>37472</t>
  </si>
  <si>
    <t>37473</t>
  </si>
  <si>
    <t>37474</t>
  </si>
  <si>
    <t>37475</t>
  </si>
  <si>
    <t>37476</t>
  </si>
  <si>
    <t>37477</t>
  </si>
  <si>
    <t>37478</t>
  </si>
  <si>
    <t>37479</t>
  </si>
  <si>
    <t>37480</t>
  </si>
  <si>
    <t>37481</t>
  </si>
  <si>
    <t>37482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2</t>
  </si>
  <si>
    <t>37503</t>
  </si>
  <si>
    <t>37504</t>
  </si>
  <si>
    <t>37505</t>
  </si>
  <si>
    <t>37506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3</t>
  </si>
  <si>
    <t>37554</t>
  </si>
  <si>
    <t>37555</t>
  </si>
  <si>
    <t>37556</t>
  </si>
  <si>
    <t>37557</t>
  </si>
  <si>
    <t>37558</t>
  </si>
  <si>
    <t>37559</t>
  </si>
  <si>
    <t>37560</t>
  </si>
  <si>
    <t>37561</t>
  </si>
  <si>
    <t>37562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3</t>
  </si>
  <si>
    <t>37584</t>
  </si>
  <si>
    <t>37585</t>
  </si>
  <si>
    <t>37586</t>
  </si>
  <si>
    <t>37587</t>
  </si>
  <si>
    <t>37588</t>
  </si>
  <si>
    <t>37589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0</t>
  </si>
  <si>
    <t>37631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41</t>
  </si>
  <si>
    <t>37642</t>
  </si>
  <si>
    <t>37643</t>
  </si>
  <si>
    <t>37644</t>
  </si>
  <si>
    <t>37645</t>
  </si>
  <si>
    <t>37646</t>
  </si>
  <si>
    <t>37647</t>
  </si>
  <si>
    <t>37648</t>
  </si>
  <si>
    <t>37649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1</t>
  </si>
  <si>
    <t>37662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1</t>
  </si>
  <si>
    <t>37672</t>
  </si>
  <si>
    <t>37673</t>
  </si>
  <si>
    <t>37674</t>
  </si>
  <si>
    <t>37675</t>
  </si>
  <si>
    <t>37676</t>
  </si>
  <si>
    <t>37677</t>
  </si>
  <si>
    <t>37678</t>
  </si>
  <si>
    <t>37679</t>
  </si>
  <si>
    <t>37680</t>
  </si>
  <si>
    <t>37681</t>
  </si>
  <si>
    <t>37682</t>
  </si>
  <si>
    <t>37683</t>
  </si>
  <si>
    <t>37684</t>
  </si>
  <si>
    <t>37685</t>
  </si>
  <si>
    <t>37686</t>
  </si>
  <si>
    <t>37687</t>
  </si>
  <si>
    <t>37688</t>
  </si>
  <si>
    <t>37689</t>
  </si>
  <si>
    <t>37690</t>
  </si>
  <si>
    <t>37691</t>
  </si>
  <si>
    <t>37692</t>
  </si>
  <si>
    <t>37693</t>
  </si>
  <si>
    <t>37694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3</t>
  </si>
  <si>
    <t>37704</t>
  </si>
  <si>
    <t>37705</t>
  </si>
  <si>
    <t>37706</t>
  </si>
  <si>
    <t>37707</t>
  </si>
  <si>
    <t>37708</t>
  </si>
  <si>
    <t>37709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37719</t>
  </si>
  <si>
    <t>37720</t>
  </si>
  <si>
    <t>37721</t>
  </si>
  <si>
    <t>37722</t>
  </si>
  <si>
    <t>37723</t>
  </si>
  <si>
    <t>37724</t>
  </si>
  <si>
    <t>37725</t>
  </si>
  <si>
    <t>37726</t>
  </si>
  <si>
    <t>37727</t>
  </si>
  <si>
    <t>37728</t>
  </si>
  <si>
    <t>37729</t>
  </si>
  <si>
    <t>37730</t>
  </si>
  <si>
    <t>37731</t>
  </si>
  <si>
    <t>37732</t>
  </si>
  <si>
    <t>37733</t>
  </si>
  <si>
    <t>37734</t>
  </si>
  <si>
    <t>37735</t>
  </si>
  <si>
    <t>37736</t>
  </si>
  <si>
    <t>37737</t>
  </si>
  <si>
    <t>37738</t>
  </si>
  <si>
    <t>37739</t>
  </si>
  <si>
    <t>37740</t>
  </si>
  <si>
    <t>37741</t>
  </si>
  <si>
    <t>37742</t>
  </si>
  <si>
    <t>37743</t>
  </si>
  <si>
    <t>37744</t>
  </si>
  <si>
    <t>37745</t>
  </si>
  <si>
    <t>37746</t>
  </si>
  <si>
    <t>37747</t>
  </si>
  <si>
    <t>37748</t>
  </si>
  <si>
    <t>37749</t>
  </si>
  <si>
    <t>37750</t>
  </si>
  <si>
    <t>37751</t>
  </si>
  <si>
    <t>37752</t>
  </si>
  <si>
    <t>37753</t>
  </si>
  <si>
    <t>37754</t>
  </si>
  <si>
    <t>37755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7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6</t>
  </si>
  <si>
    <t>37777</t>
  </si>
  <si>
    <t>37778</t>
  </si>
  <si>
    <t>37779</t>
  </si>
  <si>
    <t>37780</t>
  </si>
  <si>
    <t>37781</t>
  </si>
  <si>
    <t>37782</t>
  </si>
  <si>
    <t>37783</t>
  </si>
  <si>
    <t>37784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6</t>
  </si>
  <si>
    <t>37797</t>
  </si>
  <si>
    <t>37798</t>
  </si>
  <si>
    <t>37799</t>
  </si>
  <si>
    <t>37800</t>
  </si>
  <si>
    <t>37801</t>
  </si>
  <si>
    <t>37802</t>
  </si>
  <si>
    <t>37803</t>
  </si>
  <si>
    <t>37804</t>
  </si>
  <si>
    <t>37805</t>
  </si>
  <si>
    <t>37806</t>
  </si>
  <si>
    <t>37807</t>
  </si>
  <si>
    <t>37808</t>
  </si>
  <si>
    <t>37809</t>
  </si>
  <si>
    <t>37810</t>
  </si>
  <si>
    <t>37811</t>
  </si>
  <si>
    <t>37812</t>
  </si>
  <si>
    <t>37813</t>
  </si>
  <si>
    <t>37814</t>
  </si>
  <si>
    <t>37815</t>
  </si>
  <si>
    <t>37816</t>
  </si>
  <si>
    <t>37817</t>
  </si>
  <si>
    <t>37818</t>
  </si>
  <si>
    <t>37819</t>
  </si>
  <si>
    <t>37820</t>
  </si>
  <si>
    <t>37821</t>
  </si>
  <si>
    <t>37822</t>
  </si>
  <si>
    <t>37823</t>
  </si>
  <si>
    <t>37824</t>
  </si>
  <si>
    <t>37825</t>
  </si>
  <si>
    <t>37826</t>
  </si>
  <si>
    <t>37827</t>
  </si>
  <si>
    <t>37828</t>
  </si>
  <si>
    <t>37829</t>
  </si>
  <si>
    <t>37830</t>
  </si>
  <si>
    <t>37831</t>
  </si>
  <si>
    <t>37832</t>
  </si>
  <si>
    <t>37833</t>
  </si>
  <si>
    <t>37834</t>
  </si>
  <si>
    <t>37835</t>
  </si>
  <si>
    <t>37836</t>
  </si>
  <si>
    <t>37837</t>
  </si>
  <si>
    <t>37838</t>
  </si>
  <si>
    <t>37839</t>
  </si>
  <si>
    <t>37840</t>
  </si>
  <si>
    <t>37841</t>
  </si>
  <si>
    <t>37842</t>
  </si>
  <si>
    <t>37843</t>
  </si>
  <si>
    <t>37844</t>
  </si>
  <si>
    <t>37845</t>
  </si>
  <si>
    <t>37846</t>
  </si>
  <si>
    <t>37847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5</t>
  </si>
  <si>
    <t>37876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37888</t>
  </si>
  <si>
    <t>37889</t>
  </si>
  <si>
    <t>37890</t>
  </si>
  <si>
    <t>37891</t>
  </si>
  <si>
    <t>37892</t>
  </si>
  <si>
    <t>37893</t>
  </si>
  <si>
    <t>37894</t>
  </si>
  <si>
    <t>37895</t>
  </si>
  <si>
    <t>37896</t>
  </si>
  <si>
    <t>37897</t>
  </si>
  <si>
    <t>37898</t>
  </si>
  <si>
    <t>37899</t>
  </si>
  <si>
    <t>37900</t>
  </si>
  <si>
    <t>37901</t>
  </si>
  <si>
    <t>37902</t>
  </si>
  <si>
    <t>37903</t>
  </si>
  <si>
    <t>37904</t>
  </si>
  <si>
    <t>37905</t>
  </si>
  <si>
    <t>37906</t>
  </si>
  <si>
    <t>37907</t>
  </si>
  <si>
    <t>37908</t>
  </si>
  <si>
    <t>37909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5</t>
  </si>
  <si>
    <t>37926</t>
  </si>
  <si>
    <t>37978</t>
  </si>
  <si>
    <t>37979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37988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7999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38012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38162</t>
  </si>
  <si>
    <t>38163</t>
  </si>
  <si>
    <t>38164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74</t>
  </si>
  <si>
    <t>38175</t>
  </si>
  <si>
    <t>38176</t>
  </si>
  <si>
    <t>38177</t>
  </si>
  <si>
    <t>38178</t>
  </si>
  <si>
    <t>38179</t>
  </si>
  <si>
    <t>38180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0</t>
  </si>
  <si>
    <t>38251</t>
  </si>
  <si>
    <t>38252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38271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3</t>
  </si>
  <si>
    <t>38294</t>
  </si>
  <si>
    <t>38295</t>
  </si>
  <si>
    <t>38296</t>
  </si>
  <si>
    <t>38297</t>
  </si>
  <si>
    <t>38298</t>
  </si>
  <si>
    <t>38299</t>
  </si>
  <si>
    <t>38300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38434</t>
  </si>
  <si>
    <t>38435</t>
  </si>
  <si>
    <t>38436</t>
  </si>
  <si>
    <t>38437</t>
  </si>
  <si>
    <t>38438</t>
  </si>
  <si>
    <t>38439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38494</t>
  </si>
  <si>
    <t>38495</t>
  </si>
  <si>
    <t>38496</t>
  </si>
  <si>
    <t>38497</t>
  </si>
  <si>
    <t>38498</t>
  </si>
  <si>
    <t>38499</t>
  </si>
  <si>
    <t>38500</t>
  </si>
  <si>
    <t>38501</t>
  </si>
  <si>
    <t>38502</t>
  </si>
  <si>
    <t>38503</t>
  </si>
  <si>
    <t>38504</t>
  </si>
  <si>
    <t>38505</t>
  </si>
  <si>
    <t>38506</t>
  </si>
  <si>
    <t>38507</t>
  </si>
  <si>
    <t>38508</t>
  </si>
  <si>
    <t>38509</t>
  </si>
  <si>
    <t>38510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38523</t>
  </si>
  <si>
    <t>38524</t>
  </si>
  <si>
    <t>38525</t>
  </si>
  <si>
    <t>38526</t>
  </si>
  <si>
    <t>38527</t>
  </si>
  <si>
    <t>38528</t>
  </si>
  <si>
    <t>38529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4</t>
  </si>
  <si>
    <t>38545</t>
  </si>
  <si>
    <t>38546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6</t>
  </si>
  <si>
    <t>38577</t>
  </si>
  <si>
    <t>38578</t>
  </si>
  <si>
    <t>38579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599</t>
  </si>
  <si>
    <t>38600</t>
  </si>
  <si>
    <t>38601</t>
  </si>
  <si>
    <t>38602</t>
  </si>
  <si>
    <t>38603</t>
  </si>
  <si>
    <t>38604</t>
  </si>
  <si>
    <t>38605</t>
  </si>
  <si>
    <t>38606</t>
  </si>
  <si>
    <t>38607</t>
  </si>
  <si>
    <t>38608</t>
  </si>
  <si>
    <t>38609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38623</t>
  </si>
  <si>
    <t>38624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7</t>
  </si>
  <si>
    <t>38638</t>
  </si>
  <si>
    <t>38639</t>
  </si>
  <si>
    <t>38640</t>
  </si>
  <si>
    <t>38641</t>
  </si>
  <si>
    <t>38642</t>
  </si>
  <si>
    <t>38643</t>
  </si>
  <si>
    <t>38644</t>
  </si>
  <si>
    <t>38645</t>
  </si>
  <si>
    <t>38646</t>
  </si>
  <si>
    <t>38647</t>
  </si>
  <si>
    <t>38648</t>
  </si>
  <si>
    <t>38649</t>
  </si>
  <si>
    <t>38650</t>
  </si>
  <si>
    <t>38651</t>
  </si>
  <si>
    <t>38652</t>
  </si>
  <si>
    <t>38653</t>
  </si>
  <si>
    <t>38654</t>
  </si>
  <si>
    <t>38655</t>
  </si>
  <si>
    <t>38656</t>
  </si>
  <si>
    <t>38657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</t>
  </si>
  <si>
    <t>38716</t>
  </si>
  <si>
    <t>38717</t>
  </si>
  <si>
    <t>38718</t>
  </si>
  <si>
    <t>38719</t>
  </si>
  <si>
    <t>38720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38751</t>
  </si>
  <si>
    <t>38752</t>
  </si>
  <si>
    <t>38753</t>
  </si>
  <si>
    <t>38754</t>
  </si>
  <si>
    <t>38755</t>
  </si>
  <si>
    <t>38756</t>
  </si>
  <si>
    <t>38757</t>
  </si>
  <si>
    <t>38758</t>
  </si>
  <si>
    <t>38759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2</t>
  </si>
  <si>
    <t>38773</t>
  </si>
  <si>
    <t>38774</t>
  </si>
  <si>
    <t>38775</t>
  </si>
  <si>
    <t>38776</t>
  </si>
  <si>
    <t>38777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0</t>
  </si>
  <si>
    <t>38791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800</t>
  </si>
  <si>
    <t>38801</t>
  </si>
  <si>
    <t>38802</t>
  </si>
  <si>
    <t>38803</t>
  </si>
  <si>
    <t>38804</t>
  </si>
  <si>
    <t>38805</t>
  </si>
  <si>
    <t>38806</t>
  </si>
  <si>
    <t>38807</t>
  </si>
  <si>
    <t>38808</t>
  </si>
  <si>
    <t>38809</t>
  </si>
  <si>
    <t>38810</t>
  </si>
  <si>
    <t>38811</t>
  </si>
  <si>
    <t>38812</t>
  </si>
  <si>
    <t>38813</t>
  </si>
  <si>
    <t>38814</t>
  </si>
  <si>
    <t>38815</t>
  </si>
  <si>
    <t>38816</t>
  </si>
  <si>
    <t>38817</t>
  </si>
  <si>
    <t>38818</t>
  </si>
  <si>
    <t>38819</t>
  </si>
  <si>
    <t>38820</t>
  </si>
  <si>
    <t>38821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38831</t>
  </si>
  <si>
    <t>38832</t>
  </si>
  <si>
    <t>38833</t>
  </si>
  <si>
    <t>38834</t>
  </si>
  <si>
    <t>38835</t>
  </si>
  <si>
    <t>38836</t>
  </si>
  <si>
    <t>38837</t>
  </si>
  <si>
    <t>38838</t>
  </si>
  <si>
    <t>38839</t>
  </si>
  <si>
    <t>38840</t>
  </si>
  <si>
    <t>38841</t>
  </si>
  <si>
    <t>38842</t>
  </si>
  <si>
    <t>38843</t>
  </si>
  <si>
    <t>38844</t>
  </si>
  <si>
    <t>38845</t>
  </si>
  <si>
    <t>38846</t>
  </si>
  <si>
    <t>38847</t>
  </si>
  <si>
    <t>38848</t>
  </si>
  <si>
    <t>38849</t>
  </si>
  <si>
    <t>38850</t>
  </si>
  <si>
    <t>38851</t>
  </si>
  <si>
    <t>38852</t>
  </si>
  <si>
    <t>38853</t>
  </si>
  <si>
    <t>38854</t>
  </si>
  <si>
    <t>38855</t>
  </si>
  <si>
    <t>38856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38872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89</t>
  </si>
  <si>
    <t>38890</t>
  </si>
  <si>
    <t>38891</t>
  </si>
  <si>
    <t>38892</t>
  </si>
  <si>
    <t>38893</t>
  </si>
  <si>
    <t>38894</t>
  </si>
  <si>
    <t>38895</t>
  </si>
  <si>
    <t>38896</t>
  </si>
  <si>
    <t>38897</t>
  </si>
  <si>
    <t>38898</t>
  </si>
  <si>
    <t>38899</t>
  </si>
  <si>
    <t>38900</t>
  </si>
  <si>
    <t>38901</t>
  </si>
  <si>
    <t>38902</t>
  </si>
  <si>
    <t>38903</t>
  </si>
  <si>
    <t>38904</t>
  </si>
  <si>
    <t>38905</t>
  </si>
  <si>
    <t>38906</t>
  </si>
  <si>
    <t>38907</t>
  </si>
  <si>
    <t>38908</t>
  </si>
  <si>
    <t>38909</t>
  </si>
  <si>
    <t>38910</t>
  </si>
  <si>
    <t>38911</t>
  </si>
  <si>
    <t>38912</t>
  </si>
  <si>
    <t>38913</t>
  </si>
  <si>
    <t>38914</t>
  </si>
  <si>
    <t>38915</t>
  </si>
  <si>
    <t>38916</t>
  </si>
  <si>
    <t>38917</t>
  </si>
  <si>
    <t>38918</t>
  </si>
  <si>
    <t>38919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1</t>
  </si>
  <si>
    <t>38932</t>
  </si>
  <si>
    <t>38933</t>
  </si>
  <si>
    <t>38934</t>
  </si>
  <si>
    <t>38935</t>
  </si>
  <si>
    <t>38936</t>
  </si>
  <si>
    <t>38937</t>
  </si>
  <si>
    <t>38938</t>
  </si>
  <si>
    <t>38939</t>
  </si>
  <si>
    <t>38940</t>
  </si>
  <si>
    <t>38941</t>
  </si>
  <si>
    <t>38942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3</t>
  </si>
  <si>
    <t>38974</t>
  </si>
  <si>
    <t>38975</t>
  </si>
  <si>
    <t>38976</t>
  </si>
  <si>
    <t>38977</t>
  </si>
  <si>
    <t>38978</t>
  </si>
  <si>
    <t>38979</t>
  </si>
  <si>
    <t>38980</t>
  </si>
  <si>
    <t>38981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8999</t>
  </si>
  <si>
    <t>39000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2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39067</t>
  </si>
  <si>
    <t>39068</t>
  </si>
  <si>
    <t>39069</t>
  </si>
  <si>
    <t>39070</t>
  </si>
  <si>
    <t>39071</t>
  </si>
  <si>
    <t>39072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1</t>
  </si>
  <si>
    <t>39082</t>
  </si>
  <si>
    <t>39083</t>
  </si>
  <si>
    <t>39084</t>
  </si>
  <si>
    <t>39085</t>
  </si>
  <si>
    <t>39086</t>
  </si>
  <si>
    <t>39087</t>
  </si>
  <si>
    <t>39088</t>
  </si>
  <si>
    <t>39089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2</t>
  </si>
  <si>
    <t>39103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3</t>
  </si>
  <si>
    <t>39114</t>
  </si>
  <si>
    <t>39115</t>
  </si>
  <si>
    <t>39116</t>
  </si>
  <si>
    <t>39117</t>
  </si>
  <si>
    <t>39118</t>
  </si>
  <si>
    <t>39119</t>
  </si>
  <si>
    <t>39120</t>
  </si>
  <si>
    <t>39121</t>
  </si>
  <si>
    <t>39122</t>
  </si>
  <si>
    <t>39123</t>
  </si>
  <si>
    <t>39124</t>
  </si>
  <si>
    <t>39125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4</t>
  </si>
  <si>
    <t>39145</t>
  </si>
  <si>
    <t>39146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39178</t>
  </si>
  <si>
    <t>39179</t>
  </si>
  <si>
    <t>39180</t>
  </si>
  <si>
    <t>39181</t>
  </si>
  <si>
    <t>39182</t>
  </si>
  <si>
    <t>39183</t>
  </si>
  <si>
    <t>39184</t>
  </si>
  <si>
    <t>39185</t>
  </si>
  <si>
    <t>39186</t>
  </si>
  <si>
    <t>39187</t>
  </si>
  <si>
    <t>39188</t>
  </si>
  <si>
    <t>39189</t>
  </si>
  <si>
    <t>39190</t>
  </si>
  <si>
    <t>39191</t>
  </si>
  <si>
    <t>39192</t>
  </si>
  <si>
    <t>39193</t>
  </si>
  <si>
    <t>39194</t>
  </si>
  <si>
    <t>39195</t>
  </si>
  <si>
    <t>39196</t>
  </si>
  <si>
    <t>39197</t>
  </si>
  <si>
    <t>39198</t>
  </si>
  <si>
    <t>39199</t>
  </si>
  <si>
    <t>39200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6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39256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39268</t>
  </si>
  <si>
    <t>39269</t>
  </si>
  <si>
    <t>39270</t>
  </si>
  <si>
    <t>39271</t>
  </si>
  <si>
    <t>39272</t>
  </si>
  <si>
    <t>39273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39287</t>
  </si>
  <si>
    <t>39288</t>
  </si>
  <si>
    <t>39289</t>
  </si>
  <si>
    <t>39290</t>
  </si>
  <si>
    <t>39291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3</t>
  </si>
  <si>
    <t>39304</t>
  </si>
  <si>
    <t>39305</t>
  </si>
  <si>
    <t>39306</t>
  </si>
  <si>
    <t>39307</t>
  </si>
  <si>
    <t>39308</t>
  </si>
  <si>
    <t>39309</t>
  </si>
  <si>
    <t>39310</t>
  </si>
  <si>
    <t>39311</t>
  </si>
  <si>
    <t>39312</t>
  </si>
  <si>
    <t>39313</t>
  </si>
  <si>
    <t>39314</t>
  </si>
  <si>
    <t>39315</t>
  </si>
  <si>
    <t>39316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2</t>
  </si>
  <si>
    <t>39333</t>
  </si>
  <si>
    <t>39334</t>
  </si>
  <si>
    <t>39336</t>
  </si>
  <si>
    <t>39337</t>
  </si>
  <si>
    <t>39338</t>
  </si>
  <si>
    <t>39339</t>
  </si>
  <si>
    <t>39340</t>
  </si>
  <si>
    <t>39341</t>
  </si>
  <si>
    <t>39342</t>
  </si>
  <si>
    <t>39343</t>
  </si>
  <si>
    <t>39344</t>
  </si>
  <si>
    <t>39345</t>
  </si>
  <si>
    <t>39346</t>
  </si>
  <si>
    <t>39347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69</t>
  </si>
  <si>
    <t>39370</t>
  </si>
  <si>
    <t>39371</t>
  </si>
  <si>
    <t>39372</t>
  </si>
  <si>
    <t>39373</t>
  </si>
  <si>
    <t>39374</t>
  </si>
  <si>
    <t>39375</t>
  </si>
  <si>
    <t>39376</t>
  </si>
  <si>
    <t>39377</t>
  </si>
  <si>
    <t>39378</t>
  </si>
  <si>
    <t>39379</t>
  </si>
  <si>
    <t>39380</t>
  </si>
  <si>
    <t>39381</t>
  </si>
  <si>
    <t>39382</t>
  </si>
  <si>
    <t>39383</t>
  </si>
  <si>
    <t>39384</t>
  </si>
  <si>
    <t>39385</t>
  </si>
  <si>
    <t>39386</t>
  </si>
  <si>
    <t>39387</t>
  </si>
  <si>
    <t>39388</t>
  </si>
  <si>
    <t>39389</t>
  </si>
  <si>
    <t>39390</t>
  </si>
  <si>
    <t>39391</t>
  </si>
  <si>
    <t>39392</t>
  </si>
  <si>
    <t>39393</t>
  </si>
  <si>
    <t>39394</t>
  </si>
  <si>
    <t>39395</t>
  </si>
  <si>
    <t>39396</t>
  </si>
  <si>
    <t>39397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39411</t>
  </si>
  <si>
    <t>39412</t>
  </si>
  <si>
    <t>39413</t>
  </si>
  <si>
    <t>39414</t>
  </si>
  <si>
    <t>39415</t>
  </si>
  <si>
    <t>39416</t>
  </si>
  <si>
    <t>39417</t>
  </si>
  <si>
    <t>39418</t>
  </si>
  <si>
    <t>39419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3</t>
  </si>
  <si>
    <t>39434</t>
  </si>
  <si>
    <t>39435</t>
  </si>
  <si>
    <t>39436</t>
  </si>
  <si>
    <t>39437</t>
  </si>
  <si>
    <t>39438</t>
  </si>
  <si>
    <t>39439</t>
  </si>
  <si>
    <t>39440</t>
  </si>
  <si>
    <t>39441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39450</t>
  </si>
  <si>
    <t>39451</t>
  </si>
  <si>
    <t>39452</t>
  </si>
  <si>
    <t>39453</t>
  </si>
  <si>
    <t>39454</t>
  </si>
  <si>
    <t>39455</t>
  </si>
  <si>
    <t>39456</t>
  </si>
  <si>
    <t>39457</t>
  </si>
  <si>
    <t>39458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0</t>
  </si>
  <si>
    <t>39471</t>
  </si>
  <si>
    <t>39472</t>
  </si>
  <si>
    <t>39473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484</t>
  </si>
  <si>
    <t>39485</t>
  </si>
  <si>
    <t>39486</t>
  </si>
  <si>
    <t>39487</t>
  </si>
  <si>
    <t>39488</t>
  </si>
  <si>
    <t>39489</t>
  </si>
  <si>
    <t>39490</t>
  </si>
  <si>
    <t>39491</t>
  </si>
  <si>
    <t>39492</t>
  </si>
  <si>
    <t>39493</t>
  </si>
  <si>
    <t>39494</t>
  </si>
  <si>
    <t>39495</t>
  </si>
  <si>
    <t>39496</t>
  </si>
  <si>
    <t>39497</t>
  </si>
  <si>
    <t>39498</t>
  </si>
  <si>
    <t>39499</t>
  </si>
  <si>
    <t>39500</t>
  </si>
  <si>
    <t>39501</t>
  </si>
  <si>
    <t>39502</t>
  </si>
  <si>
    <t>39503</t>
  </si>
  <si>
    <t>39504</t>
  </si>
  <si>
    <t>39505</t>
  </si>
  <si>
    <t>39506</t>
  </si>
  <si>
    <t>39507</t>
  </si>
  <si>
    <t>39508</t>
  </si>
  <si>
    <t>39509</t>
  </si>
  <si>
    <t>39510</t>
  </si>
  <si>
    <t>39511</t>
  </si>
  <si>
    <t>39512</t>
  </si>
  <si>
    <t>39513</t>
  </si>
  <si>
    <t>39514</t>
  </si>
  <si>
    <t>39515</t>
  </si>
  <si>
    <t>39516</t>
  </si>
  <si>
    <t>39517</t>
  </si>
  <si>
    <t>39518</t>
  </si>
  <si>
    <t>39519</t>
  </si>
  <si>
    <t>39520</t>
  </si>
  <si>
    <t>39521</t>
  </si>
  <si>
    <t>39522</t>
  </si>
  <si>
    <t>39523</t>
  </si>
  <si>
    <t>39524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39539</t>
  </si>
  <si>
    <t>39540</t>
  </si>
  <si>
    <t>39541</t>
  </si>
  <si>
    <t>39542</t>
  </si>
  <si>
    <t>39543</t>
  </si>
  <si>
    <t>39544</t>
  </si>
  <si>
    <t>39545</t>
  </si>
  <si>
    <t>39546</t>
  </si>
  <si>
    <t>39547</t>
  </si>
  <si>
    <t>39548</t>
  </si>
  <si>
    <t>39549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8</t>
  </si>
  <si>
    <t>39579</t>
  </si>
  <si>
    <t>39580</t>
  </si>
  <si>
    <t>39581</t>
  </si>
  <si>
    <t>39582</t>
  </si>
  <si>
    <t>39583</t>
  </si>
  <si>
    <t>39584</t>
  </si>
  <si>
    <t>39585</t>
  </si>
  <si>
    <t>39586</t>
  </si>
  <si>
    <t>39587</t>
  </si>
  <si>
    <t>39588</t>
  </si>
  <si>
    <t>39589</t>
  </si>
  <si>
    <t>39590</t>
  </si>
  <si>
    <t>39591</t>
  </si>
  <si>
    <t>39592</t>
  </si>
  <si>
    <t>39593</t>
  </si>
  <si>
    <t>39594</t>
  </si>
  <si>
    <t>39595</t>
  </si>
  <si>
    <t>39596</t>
  </si>
  <si>
    <t>39597</t>
  </si>
  <si>
    <t>39598</t>
  </si>
  <si>
    <t>39599</t>
  </si>
  <si>
    <t>39600</t>
  </si>
  <si>
    <t>39601</t>
  </si>
  <si>
    <t>39602</t>
  </si>
  <si>
    <t>39603</t>
  </si>
  <si>
    <t>39604</t>
  </si>
  <si>
    <t>39605</t>
  </si>
  <si>
    <t>39606</t>
  </si>
  <si>
    <t>39607</t>
  </si>
  <si>
    <t>39608</t>
  </si>
  <si>
    <t>39609</t>
  </si>
  <si>
    <t>39610</t>
  </si>
  <si>
    <t>39611</t>
  </si>
  <si>
    <t>39612</t>
  </si>
  <si>
    <t>39613</t>
  </si>
  <si>
    <t>39614</t>
  </si>
  <si>
    <t>39615</t>
  </si>
  <si>
    <t>39616</t>
  </si>
  <si>
    <t>39617</t>
  </si>
  <si>
    <t>39618</t>
  </si>
  <si>
    <t>39619</t>
  </si>
  <si>
    <t>39620</t>
  </si>
  <si>
    <t>39621</t>
  </si>
  <si>
    <t>39622</t>
  </si>
  <si>
    <t>39623</t>
  </si>
  <si>
    <t>39624</t>
  </si>
  <si>
    <t>39625</t>
  </si>
  <si>
    <t>39626</t>
  </si>
  <si>
    <t>39627</t>
  </si>
  <si>
    <t>39628</t>
  </si>
  <si>
    <t>39629</t>
  </si>
  <si>
    <t>39630</t>
  </si>
  <si>
    <t>39631</t>
  </si>
  <si>
    <t>39632</t>
  </si>
  <si>
    <t>39633</t>
  </si>
  <si>
    <t>39634</t>
  </si>
  <si>
    <t>39635</t>
  </si>
  <si>
    <t>39636</t>
  </si>
  <si>
    <t>39637</t>
  </si>
  <si>
    <t>39638</t>
  </si>
  <si>
    <t>39639</t>
  </si>
  <si>
    <t>39640</t>
  </si>
  <si>
    <t>39641</t>
  </si>
  <si>
    <t>39642</t>
  </si>
  <si>
    <t>39643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39659</t>
  </si>
  <si>
    <t>39660</t>
  </si>
  <si>
    <t>39661</t>
  </si>
  <si>
    <t>39662</t>
  </si>
  <si>
    <t>39665</t>
  </si>
  <si>
    <t>39666</t>
  </si>
  <si>
    <t>39667</t>
  </si>
  <si>
    <t>39668</t>
  </si>
  <si>
    <t>39669</t>
  </si>
  <si>
    <t>39670</t>
  </si>
  <si>
    <t>39671</t>
  </si>
  <si>
    <t>39672</t>
  </si>
  <si>
    <t>39673</t>
  </si>
  <si>
    <t>39674</t>
  </si>
  <si>
    <t>39675</t>
  </si>
  <si>
    <t>39676</t>
  </si>
  <si>
    <t>39677</t>
  </si>
  <si>
    <t>39678</t>
  </si>
  <si>
    <t>39679</t>
  </si>
  <si>
    <t>39680</t>
  </si>
  <si>
    <t>39681</t>
  </si>
  <si>
    <t>39682</t>
  </si>
  <si>
    <t>39683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39693</t>
  </si>
  <si>
    <t>39694</t>
  </si>
  <si>
    <t>39695</t>
  </si>
  <si>
    <t>39696</t>
  </si>
  <si>
    <t>39697</t>
  </si>
  <si>
    <t>39698</t>
  </si>
  <si>
    <t>39699</t>
  </si>
  <si>
    <t>39700</t>
  </si>
  <si>
    <t>39701</t>
  </si>
  <si>
    <t>39702</t>
  </si>
  <si>
    <t>39703</t>
  </si>
  <si>
    <t>39704</t>
  </si>
  <si>
    <t>39705</t>
  </si>
  <si>
    <t>39706</t>
  </si>
  <si>
    <t>39707</t>
  </si>
  <si>
    <t>39708</t>
  </si>
  <si>
    <t>39709</t>
  </si>
  <si>
    <t>39710</t>
  </si>
  <si>
    <t>39711</t>
  </si>
  <si>
    <t>39712</t>
  </si>
  <si>
    <t>39713</t>
  </si>
  <si>
    <t>39714</t>
  </si>
  <si>
    <t>39715</t>
  </si>
  <si>
    <t>39716</t>
  </si>
  <si>
    <t>39717</t>
  </si>
  <si>
    <t>39718</t>
  </si>
  <si>
    <t>39719</t>
  </si>
  <si>
    <t>39720</t>
  </si>
  <si>
    <t>39721</t>
  </si>
  <si>
    <t>39722</t>
  </si>
  <si>
    <t>39723</t>
  </si>
  <si>
    <t>39724</t>
  </si>
  <si>
    <t>39725</t>
  </si>
  <si>
    <t>39726</t>
  </si>
  <si>
    <t>39728</t>
  </si>
  <si>
    <t>39729</t>
  </si>
  <si>
    <t>39730</t>
  </si>
  <si>
    <t>39731</t>
  </si>
  <si>
    <t>39732</t>
  </si>
  <si>
    <t>39733</t>
  </si>
  <si>
    <t>39734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4</t>
  </si>
  <si>
    <t>39745</t>
  </si>
  <si>
    <t>39746</t>
  </si>
  <si>
    <t>39747</t>
  </si>
  <si>
    <t>39748</t>
  </si>
  <si>
    <t>39749</t>
  </si>
  <si>
    <t>39750</t>
  </si>
  <si>
    <t>39751</t>
  </si>
  <si>
    <t>39752</t>
  </si>
  <si>
    <t>39753</t>
  </si>
  <si>
    <t>39754</t>
  </si>
  <si>
    <t>39755</t>
  </si>
  <si>
    <t>39756</t>
  </si>
  <si>
    <t>39757</t>
  </si>
  <si>
    <t>39758</t>
  </si>
  <si>
    <t>39759</t>
  </si>
  <si>
    <t>39760</t>
  </si>
  <si>
    <t>39761</t>
  </si>
  <si>
    <t>39762</t>
  </si>
  <si>
    <t>39763</t>
  </si>
  <si>
    <t>39764</t>
  </si>
  <si>
    <t>39765</t>
  </si>
  <si>
    <t>39766</t>
  </si>
  <si>
    <t>39767</t>
  </si>
  <si>
    <t>39768</t>
  </si>
  <si>
    <t>39769</t>
  </si>
  <si>
    <t>39770</t>
  </si>
  <si>
    <t>39771</t>
  </si>
  <si>
    <t>39772</t>
  </si>
  <si>
    <t>39773</t>
  </si>
  <si>
    <t>39774</t>
  </si>
  <si>
    <t>39775</t>
  </si>
  <si>
    <t>39776</t>
  </si>
  <si>
    <t>39777</t>
  </si>
  <si>
    <t>39778</t>
  </si>
  <si>
    <t>39779</t>
  </si>
  <si>
    <t>3978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0</t>
  </si>
  <si>
    <t>39791</t>
  </si>
  <si>
    <t>39792</t>
  </si>
  <si>
    <t>39793</t>
  </si>
  <si>
    <t>39794</t>
  </si>
  <si>
    <t>39795</t>
  </si>
  <si>
    <t>39796</t>
  </si>
  <si>
    <t>39797</t>
  </si>
  <si>
    <t>39798</t>
  </si>
  <si>
    <t>39799</t>
  </si>
  <si>
    <t>39800</t>
  </si>
  <si>
    <t>39801</t>
  </si>
  <si>
    <t>39802</t>
  </si>
  <si>
    <t>39803</t>
  </si>
  <si>
    <t>39804</t>
  </si>
  <si>
    <t>39805</t>
  </si>
  <si>
    <t>39806</t>
  </si>
  <si>
    <t>39807</t>
  </si>
  <si>
    <t>39808</t>
  </si>
  <si>
    <t>39809</t>
  </si>
  <si>
    <t>39810</t>
  </si>
  <si>
    <t>39811</t>
  </si>
  <si>
    <t>39812</t>
  </si>
  <si>
    <t>39813</t>
  </si>
  <si>
    <t>39814</t>
  </si>
  <si>
    <t>39815</t>
  </si>
  <si>
    <t>39816</t>
  </si>
  <si>
    <t>39817</t>
  </si>
  <si>
    <t>39818</t>
  </si>
  <si>
    <t>39819</t>
  </si>
  <si>
    <t>39820</t>
  </si>
  <si>
    <t>39821</t>
  </si>
  <si>
    <t>39822</t>
  </si>
  <si>
    <t>39823</t>
  </si>
  <si>
    <t>39824</t>
  </si>
  <si>
    <t>39825</t>
  </si>
  <si>
    <t>39826</t>
  </si>
  <si>
    <t>39827</t>
  </si>
  <si>
    <t>39828</t>
  </si>
  <si>
    <t>39829</t>
  </si>
  <si>
    <t>39830</t>
  </si>
  <si>
    <t>39831</t>
  </si>
  <si>
    <t>39832</t>
  </si>
  <si>
    <t>39833</t>
  </si>
  <si>
    <t>39834</t>
  </si>
  <si>
    <t>39835</t>
  </si>
  <si>
    <t>39836</t>
  </si>
  <si>
    <t>39837</t>
  </si>
  <si>
    <t>39838</t>
  </si>
  <si>
    <t>39839</t>
  </si>
  <si>
    <t>39840</t>
  </si>
  <si>
    <t>39841</t>
  </si>
  <si>
    <t>39842</t>
  </si>
  <si>
    <t>39843</t>
  </si>
  <si>
    <t>39844</t>
  </si>
  <si>
    <t>39845</t>
  </si>
  <si>
    <t>39846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5</t>
  </si>
  <si>
    <t>39866</t>
  </si>
  <si>
    <t>39867</t>
  </si>
  <si>
    <t>39868</t>
  </si>
  <si>
    <t>39869</t>
  </si>
  <si>
    <t>39870</t>
  </si>
  <si>
    <t>39871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39881</t>
  </si>
  <si>
    <t>39882</t>
  </si>
  <si>
    <t>39883</t>
  </si>
  <si>
    <t>39884</t>
  </si>
  <si>
    <t>39885</t>
  </si>
  <si>
    <t>39886</t>
  </si>
  <si>
    <t>39887</t>
  </si>
  <si>
    <t>39888</t>
  </si>
  <si>
    <t>39889</t>
  </si>
  <si>
    <t>39890</t>
  </si>
  <si>
    <t>39891</t>
  </si>
  <si>
    <t>39892</t>
  </si>
  <si>
    <t>39893</t>
  </si>
  <si>
    <t>39894</t>
  </si>
  <si>
    <t>39895</t>
  </si>
  <si>
    <t>39896</t>
  </si>
  <si>
    <t>39897</t>
  </si>
  <si>
    <t>39898</t>
  </si>
  <si>
    <t>39899</t>
  </si>
  <si>
    <t>39900</t>
  </si>
  <si>
    <t>39901</t>
  </si>
  <si>
    <t>39902</t>
  </si>
  <si>
    <t>39903</t>
  </si>
  <si>
    <t>39904</t>
  </si>
  <si>
    <t>39905</t>
  </si>
  <si>
    <t>39906</t>
  </si>
  <si>
    <t>39907</t>
  </si>
  <si>
    <t>39908</t>
  </si>
  <si>
    <t>39909</t>
  </si>
  <si>
    <t>39910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29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38</t>
  </si>
  <si>
    <t>39940</t>
  </si>
  <si>
    <t>39941</t>
  </si>
  <si>
    <t>39942</t>
  </si>
  <si>
    <t>39943</t>
  </si>
  <si>
    <t>39944</t>
  </si>
  <si>
    <t>39945</t>
  </si>
  <si>
    <t>39946</t>
  </si>
  <si>
    <t>39947</t>
  </si>
  <si>
    <t>39948</t>
  </si>
  <si>
    <t>39949</t>
  </si>
  <si>
    <t>39950</t>
  </si>
  <si>
    <t>39951</t>
  </si>
  <si>
    <t>39952</t>
  </si>
  <si>
    <t>39953</t>
  </si>
  <si>
    <t>39954</t>
  </si>
  <si>
    <t>39955</t>
  </si>
  <si>
    <t>39956</t>
  </si>
  <si>
    <t>39957</t>
  </si>
  <si>
    <t>39958</t>
  </si>
  <si>
    <t>39959</t>
  </si>
  <si>
    <t>39960</t>
  </si>
  <si>
    <t>39961</t>
  </si>
  <si>
    <t>39962</t>
  </si>
  <si>
    <t>39963</t>
  </si>
  <si>
    <t>39964</t>
  </si>
  <si>
    <t>39965</t>
  </si>
  <si>
    <t>39966</t>
  </si>
  <si>
    <t>39967</t>
  </si>
  <si>
    <t>39968</t>
  </si>
  <si>
    <t>39969</t>
  </si>
  <si>
    <t>39970</t>
  </si>
  <si>
    <t>39971</t>
  </si>
  <si>
    <t>39972</t>
  </si>
  <si>
    <t>39973</t>
  </si>
  <si>
    <t>39974</t>
  </si>
  <si>
    <t>39975</t>
  </si>
  <si>
    <t>39976</t>
  </si>
  <si>
    <t>39977</t>
  </si>
  <si>
    <t>39978</t>
  </si>
  <si>
    <t>39979</t>
  </si>
  <si>
    <t>39980</t>
  </si>
  <si>
    <t>39981</t>
  </si>
  <si>
    <t>39982</t>
  </si>
  <si>
    <t>39983</t>
  </si>
  <si>
    <t>39984</t>
  </si>
  <si>
    <t>39985</t>
  </si>
  <si>
    <t>39986</t>
  </si>
  <si>
    <t>39987</t>
  </si>
  <si>
    <t>39988</t>
  </si>
  <si>
    <t>39989</t>
  </si>
  <si>
    <t>39990</t>
  </si>
  <si>
    <t>39991</t>
  </si>
  <si>
    <t>39992</t>
  </si>
  <si>
    <t>39993</t>
  </si>
  <si>
    <t>39994</t>
  </si>
  <si>
    <t>39995</t>
  </si>
  <si>
    <t>39996</t>
  </si>
  <si>
    <t>39997</t>
  </si>
  <si>
    <t>39998</t>
  </si>
  <si>
    <t>39999</t>
  </si>
  <si>
    <t>40000</t>
  </si>
  <si>
    <t>40001</t>
  </si>
  <si>
    <t>40002</t>
  </si>
  <si>
    <t>40003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6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The Morning Post and Gazetteer</t>
  </si>
  <si>
    <t>January 01, 1801</t>
  </si>
  <si>
    <t>January 02, 1801</t>
  </si>
  <si>
    <t>January 03, 1801</t>
  </si>
  <si>
    <t>January 05, 1801</t>
  </si>
  <si>
    <t>January 06, 1801</t>
  </si>
  <si>
    <t>January 08, 1801</t>
  </si>
  <si>
    <t>January 09, 1801</t>
  </si>
  <si>
    <t>January 10, 1801</t>
  </si>
  <si>
    <t>January 12, 1801</t>
  </si>
  <si>
    <t>January 13, 1801</t>
  </si>
  <si>
    <t>January 15, 1801</t>
  </si>
  <si>
    <t>January 16, 1801</t>
  </si>
  <si>
    <t>January 17, 1801</t>
  </si>
  <si>
    <t>January 19, 1801</t>
  </si>
  <si>
    <t>January 22, 1801</t>
  </si>
  <si>
    <t>January 23, 1801</t>
  </si>
  <si>
    <t>January 24, 1801</t>
  </si>
  <si>
    <t>January 26, 1801</t>
  </si>
  <si>
    <t>January 27, 1801</t>
  </si>
  <si>
    <t>January 29, 1801</t>
  </si>
  <si>
    <t>January 30, 1801</t>
  </si>
  <si>
    <t>January 31, 1801</t>
  </si>
  <si>
    <t>February 02, 1801</t>
  </si>
  <si>
    <t>February 03, 1801</t>
  </si>
  <si>
    <t>February 05, 1801</t>
  </si>
  <si>
    <t>February 06, 1801</t>
  </si>
  <si>
    <t>February 07, 1801</t>
  </si>
  <si>
    <t>February 09, 1801</t>
  </si>
  <si>
    <t>February 10, 1801</t>
  </si>
  <si>
    <t>February 12, 1801</t>
  </si>
  <si>
    <t>February 13, 1801</t>
  </si>
  <si>
    <t>February 14, 1801</t>
  </si>
  <si>
    <t>February 16, 1801</t>
  </si>
  <si>
    <t>February 17, 1801</t>
  </si>
  <si>
    <t>February 19, 1801</t>
  </si>
  <si>
    <t>February 20, 1801</t>
  </si>
  <si>
    <t>February 21, 1801</t>
  </si>
  <si>
    <t>February 23, 1801</t>
  </si>
  <si>
    <t>February 24, 1801</t>
  </si>
  <si>
    <t>February 26, 1801</t>
  </si>
  <si>
    <t>February 27, 1801</t>
  </si>
  <si>
    <t>February 28, 1801</t>
  </si>
  <si>
    <t>March 02, 1801</t>
  </si>
  <si>
    <t>March 03, 1801</t>
  </si>
  <si>
    <t>March 05, 1801</t>
  </si>
  <si>
    <t>March 06, 1801</t>
  </si>
  <si>
    <t>March 07, 1801</t>
  </si>
  <si>
    <t>March 09, 1801</t>
  </si>
  <si>
    <t>March 10, 1801</t>
  </si>
  <si>
    <t>March 12, 1801</t>
  </si>
  <si>
    <t>March 13, 1801</t>
  </si>
  <si>
    <t>March 14, 1801</t>
  </si>
  <si>
    <t>March 16, 1801</t>
  </si>
  <si>
    <t>March 17, 1801</t>
  </si>
  <si>
    <t>March 19, 1801</t>
  </si>
  <si>
    <t>March 20, 1801</t>
  </si>
  <si>
    <t>March 21, 1801</t>
  </si>
  <si>
    <t>March 23, 1801</t>
  </si>
  <si>
    <t>March 24, 1801</t>
  </si>
  <si>
    <t>March 26, 1801</t>
  </si>
  <si>
    <t>March 27, 1801</t>
  </si>
  <si>
    <t>March 28, 1801</t>
  </si>
  <si>
    <t>March 30, 1801</t>
  </si>
  <si>
    <t>March 31, 1801</t>
  </si>
  <si>
    <t>April 02, 1801</t>
  </si>
  <si>
    <t>April 03, 1801</t>
  </si>
  <si>
    <t>April 04, 1801</t>
  </si>
  <si>
    <t>April 06, 1801</t>
  </si>
  <si>
    <t>April 07, 1801</t>
  </si>
  <si>
    <t>April 09, 1801</t>
  </si>
  <si>
    <t>April 10, 1801</t>
  </si>
  <si>
    <t>April 11, 1801</t>
  </si>
  <si>
    <t>April 13, 1801</t>
  </si>
  <si>
    <t>April 14, 1801</t>
  </si>
  <si>
    <t>April 16, 1801</t>
  </si>
  <si>
    <t>April 17, 1801</t>
  </si>
  <si>
    <t>April 18, 1801</t>
  </si>
  <si>
    <t>April 20, 1801</t>
  </si>
  <si>
    <t>April 21, 1801</t>
  </si>
  <si>
    <t>April 23, 1801</t>
  </si>
  <si>
    <t>April 24, 1801</t>
  </si>
  <si>
    <t>April 25, 1801</t>
  </si>
  <si>
    <t>April 27, 1801</t>
  </si>
  <si>
    <t>April 28, 1801</t>
  </si>
  <si>
    <t>April 30, 1801</t>
  </si>
  <si>
    <t>May 01, 1801</t>
  </si>
  <si>
    <t>May 02, 1801</t>
  </si>
  <si>
    <t>May 04, 1801</t>
  </si>
  <si>
    <t>May 05, 1801</t>
  </si>
  <si>
    <t>May 07, 1801</t>
  </si>
  <si>
    <t>May 08, 1801</t>
  </si>
  <si>
    <t>May 11, 1801</t>
  </si>
  <si>
    <t>May 12, 1801</t>
  </si>
  <si>
    <t>May 14, 1801</t>
  </si>
  <si>
    <t>May 15, 1801</t>
  </si>
  <si>
    <t>May 16, 1801</t>
  </si>
  <si>
    <t>May 18, 1801</t>
  </si>
  <si>
    <t>May 19, 1801</t>
  </si>
  <si>
    <t>May 21, 1801</t>
  </si>
  <si>
    <t>May 22, 1801</t>
  </si>
  <si>
    <t>May 23, 1801</t>
  </si>
  <si>
    <t>May 25, 1801</t>
  </si>
  <si>
    <t>May 26, 1801</t>
  </si>
  <si>
    <t>May 28, 1801</t>
  </si>
  <si>
    <t>May 29, 1801</t>
  </si>
  <si>
    <t>May 30, 1801</t>
  </si>
  <si>
    <t>June 01, 1801</t>
  </si>
  <si>
    <t>June 02, 1801</t>
  </si>
  <si>
    <t>June 04, 1801</t>
  </si>
  <si>
    <t>June 05, 1801</t>
  </si>
  <si>
    <t>June 06, 1801</t>
  </si>
  <si>
    <t>June 08, 1801</t>
  </si>
  <si>
    <t>June 09, 1801</t>
  </si>
  <si>
    <t>June 11, 1801</t>
  </si>
  <si>
    <t>June 12, 1801</t>
  </si>
  <si>
    <t>June 13, 1801</t>
  </si>
  <si>
    <t>June 15, 1801</t>
  </si>
  <si>
    <t>June 16, 1801</t>
  </si>
  <si>
    <t>June 18, 1801</t>
  </si>
  <si>
    <t>June 19, 1801</t>
  </si>
  <si>
    <t>June 22, 1801</t>
  </si>
  <si>
    <t>June 23, 1801</t>
  </si>
  <si>
    <t>June 25, 1801</t>
  </si>
  <si>
    <t>June 26, 1801</t>
  </si>
  <si>
    <t>June 29, 1801</t>
  </si>
  <si>
    <t>June 30, 1801</t>
  </si>
  <si>
    <t>July 02, 1801</t>
  </si>
  <si>
    <t>July 03, 1801</t>
  </si>
  <si>
    <t>July 06, 1801</t>
  </si>
  <si>
    <t>July 07, 1801</t>
  </si>
  <si>
    <t>July 09, 1801</t>
  </si>
  <si>
    <t>July 10, 1801</t>
  </si>
  <si>
    <t>July 13, 1801</t>
  </si>
  <si>
    <t>July 14, 1801</t>
  </si>
  <si>
    <t>July 16, 1801</t>
  </si>
  <si>
    <t>July 17, 1801</t>
  </si>
  <si>
    <t>July 20, 1801</t>
  </si>
  <si>
    <t>July 21, 1801</t>
  </si>
  <si>
    <t>July 23, 1801</t>
  </si>
  <si>
    <t>July 27, 1801</t>
  </si>
  <si>
    <t>July 28, 1801</t>
  </si>
  <si>
    <t>July 30, 1801</t>
  </si>
  <si>
    <t>July 31, 1801</t>
  </si>
  <si>
    <t>August 03, 1801</t>
  </si>
  <si>
    <t>August 04, 1801</t>
  </si>
  <si>
    <t>August 06, 1801</t>
  </si>
  <si>
    <t>August 07, 1801</t>
  </si>
  <si>
    <t>August 10, 1801</t>
  </si>
  <si>
    <t>August 11, 1801</t>
  </si>
  <si>
    <t>August 13, 1801</t>
  </si>
  <si>
    <t>August 14, 1801</t>
  </si>
  <si>
    <t>August 17, 1801</t>
  </si>
  <si>
    <t>August 18, 1801</t>
  </si>
  <si>
    <t>August 20, 1801</t>
  </si>
  <si>
    <t>August 21, 1801</t>
  </si>
  <si>
    <t>August 24, 1801</t>
  </si>
  <si>
    <t>August 25, 1801</t>
  </si>
  <si>
    <t>August 27, 1801</t>
  </si>
  <si>
    <t>August 28, 1801</t>
  </si>
  <si>
    <t>August 31, 1801</t>
  </si>
  <si>
    <t>September 01, 1801</t>
  </si>
  <si>
    <t>September 03, 1801</t>
  </si>
  <si>
    <t>September 04, 1801</t>
  </si>
  <si>
    <t>September 07, 1801</t>
  </si>
  <si>
    <t>September 08, 1801</t>
  </si>
  <si>
    <t>September 10, 1801</t>
  </si>
  <si>
    <t>September 11, 1801</t>
  </si>
  <si>
    <t>September 14, 1801</t>
  </si>
  <si>
    <t>September 15, 1801</t>
  </si>
  <si>
    <t>September 17, 1801</t>
  </si>
  <si>
    <t>September 18, 1801</t>
  </si>
  <si>
    <t>September 21, 1801</t>
  </si>
  <si>
    <t>September 22, 1801</t>
  </si>
  <si>
    <t>September 24, 1801</t>
  </si>
  <si>
    <t>September 25, 1801</t>
  </si>
  <si>
    <t>September 28, 1801</t>
  </si>
  <si>
    <t>September 29, 1801</t>
  </si>
  <si>
    <t>October 01, 1801</t>
  </si>
  <si>
    <t>October 02, 1801</t>
  </si>
  <si>
    <t>October 05, 1801</t>
  </si>
  <si>
    <t>October 06, 1801</t>
  </si>
  <si>
    <t>October 08, 1801</t>
  </si>
  <si>
    <t>October 09, 1801</t>
  </si>
  <si>
    <t>October 12, 1801</t>
  </si>
  <si>
    <t>October 13, 1801</t>
  </si>
  <si>
    <t>October 15, 1801</t>
  </si>
  <si>
    <t>October 16, 1801</t>
  </si>
  <si>
    <t>October 19, 1801</t>
  </si>
  <si>
    <t>October 20, 1801</t>
  </si>
  <si>
    <t>October 22, 1801</t>
  </si>
  <si>
    <t>October 23, 1801</t>
  </si>
  <si>
    <t>October 26, 1801</t>
  </si>
  <si>
    <t>October 27, 1801</t>
  </si>
  <si>
    <t>October 29, 1801</t>
  </si>
  <si>
    <t>October 30, 1801</t>
  </si>
  <si>
    <t>November 02, 1801</t>
  </si>
  <si>
    <t>November 03, 1801</t>
  </si>
  <si>
    <t>November 05, 1801</t>
  </si>
  <si>
    <t>November 06, 1801</t>
  </si>
  <si>
    <t>November 09, 1801</t>
  </si>
  <si>
    <t>November 10, 1801</t>
  </si>
  <si>
    <t>November 12, 1801</t>
  </si>
  <si>
    <t>November 13, 1801</t>
  </si>
  <si>
    <t>November 16, 1801</t>
  </si>
  <si>
    <t>November 17, 1801</t>
  </si>
  <si>
    <t>November 19, 1801</t>
  </si>
  <si>
    <t>November 20, 1801</t>
  </si>
  <si>
    <t>November 23, 1801</t>
  </si>
  <si>
    <t>November 24, 1801</t>
  </si>
  <si>
    <t>November 26, 1801</t>
  </si>
  <si>
    <t>November 27, 1801</t>
  </si>
  <si>
    <t>December 01, 1801</t>
  </si>
  <si>
    <t>December 03, 1801</t>
  </si>
  <si>
    <t>December 04, 1801</t>
  </si>
  <si>
    <t>December 07, 1801</t>
  </si>
  <si>
    <t>December 08, 1801</t>
  </si>
  <si>
    <t>December 10, 1801</t>
  </si>
  <si>
    <t>December 11, 1801</t>
  </si>
  <si>
    <t>December 15, 1801</t>
  </si>
  <si>
    <t>December 17, 1801</t>
  </si>
  <si>
    <t>December 18, 1801</t>
  </si>
  <si>
    <t>December 21, 1801</t>
  </si>
  <si>
    <t>December 24, 1801</t>
  </si>
  <si>
    <t>December 25, 1801</t>
  </si>
  <si>
    <t>December 28, 1801</t>
  </si>
  <si>
    <t>December 29, 1801</t>
  </si>
  <si>
    <t>December 31, 1801</t>
  </si>
  <si>
    <t>January 01, 1802</t>
  </si>
  <si>
    <t>January 04, 1802</t>
  </si>
  <si>
    <t>January 05, 1802</t>
  </si>
  <si>
    <t>January 07, 1802</t>
  </si>
  <si>
    <t>January 08, 1802</t>
  </si>
  <si>
    <t>January 11, 1802</t>
  </si>
  <si>
    <t>January 12, 1802</t>
  </si>
  <si>
    <t>January 14, 1802</t>
  </si>
  <si>
    <t>January 15, 1802</t>
  </si>
  <si>
    <t>January 18, 1802</t>
  </si>
  <si>
    <t>January 19, 1802</t>
  </si>
  <si>
    <t>January 21, 1802</t>
  </si>
  <si>
    <t>January 22, 1802</t>
  </si>
  <si>
    <t>January 25, 1802</t>
  </si>
  <si>
    <t>January 26, 1802</t>
  </si>
  <si>
    <t>January 28, 1802</t>
  </si>
  <si>
    <t>January 29, 1802</t>
  </si>
  <si>
    <t>February 01, 1802</t>
  </si>
  <si>
    <t>February 02, 1802</t>
  </si>
  <si>
    <t>February 04, 1802</t>
  </si>
  <si>
    <t>February 05, 1802</t>
  </si>
  <si>
    <t>February 08, 1802</t>
  </si>
  <si>
    <t>February 09, 1802</t>
  </si>
  <si>
    <t>February 11, 1802</t>
  </si>
  <si>
    <t>February 12, 1802</t>
  </si>
  <si>
    <t>February 15, 1802</t>
  </si>
  <si>
    <t>February 16, 1802</t>
  </si>
  <si>
    <t>February 18, 1802</t>
  </si>
  <si>
    <t>February 19, 1802</t>
  </si>
  <si>
    <t>February 22, 1802</t>
  </si>
  <si>
    <t>February 23, 1802</t>
  </si>
  <si>
    <t>February 25, 1802</t>
  </si>
  <si>
    <t>February 26, 1802</t>
  </si>
  <si>
    <t>March 01, 1802</t>
  </si>
  <si>
    <t>March 02, 1802</t>
  </si>
  <si>
    <t>March 04, 1802</t>
  </si>
  <si>
    <t>March 05, 1802</t>
  </si>
  <si>
    <t>March 08, 1802</t>
  </si>
  <si>
    <t>March 09, 1802</t>
  </si>
  <si>
    <t>March 11, 1802</t>
  </si>
  <si>
    <t>March 12, 1802</t>
  </si>
  <si>
    <t>March 15, 1802</t>
  </si>
  <si>
    <t>March 16, 1802</t>
  </si>
  <si>
    <t>March 18, 1802</t>
  </si>
  <si>
    <t>March 19, 1802</t>
  </si>
  <si>
    <t>March 22, 1802</t>
  </si>
  <si>
    <t>March 23, 1802</t>
  </si>
  <si>
    <t>March 25, 1802</t>
  </si>
  <si>
    <t>March 26, 1802</t>
  </si>
  <si>
    <t>March 29, 1802</t>
  </si>
  <si>
    <t>March 30, 1802</t>
  </si>
  <si>
    <t>April 01, 1802</t>
  </si>
  <si>
    <t>April 02, 1802</t>
  </si>
  <si>
    <t>April 05, 1802</t>
  </si>
  <si>
    <t>April 06, 1802</t>
  </si>
  <si>
    <t>April 08, 1802</t>
  </si>
  <si>
    <t>April 09, 1802</t>
  </si>
  <si>
    <t>April 12, 1802</t>
  </si>
  <si>
    <t>April 13, 1802</t>
  </si>
  <si>
    <t>April 15, 1802</t>
  </si>
  <si>
    <t>April 16, 1802</t>
  </si>
  <si>
    <t>April 17, 1802</t>
  </si>
  <si>
    <t>April 19, 1802</t>
  </si>
  <si>
    <t>April 20, 1802</t>
  </si>
  <si>
    <t>April 22, 1802</t>
  </si>
  <si>
    <t>April 23, 1802</t>
  </si>
  <si>
    <t>April 24, 1802</t>
  </si>
  <si>
    <t>April 26, 1802</t>
  </si>
  <si>
    <t>April 27, 1802</t>
  </si>
  <si>
    <t>April 29, 1802</t>
  </si>
  <si>
    <t>April 30, 1802</t>
  </si>
  <si>
    <t>May 01, 1802</t>
  </si>
  <si>
    <t>May 03, 1802</t>
  </si>
  <si>
    <t>May 04, 1802</t>
  </si>
  <si>
    <t>May 06, 1802</t>
  </si>
  <si>
    <t>May 07, 1802</t>
  </si>
  <si>
    <t>May 08, 1802</t>
  </si>
  <si>
    <t>May 10, 1802</t>
  </si>
  <si>
    <t>May 11, 1802</t>
  </si>
  <si>
    <t>May 13, 1802</t>
  </si>
  <si>
    <t>May 14, 1802</t>
  </si>
  <si>
    <t>May 15, 1802</t>
  </si>
  <si>
    <t>May 17, 1802</t>
  </si>
  <si>
    <t>May 18, 1802</t>
  </si>
  <si>
    <t>May 20, 1802</t>
  </si>
  <si>
    <t>May 21, 1802</t>
  </si>
  <si>
    <t>May 22, 1802</t>
  </si>
  <si>
    <t>May 24, 1802</t>
  </si>
  <si>
    <t>May 25, 1802</t>
  </si>
  <si>
    <t>May 27, 1802</t>
  </si>
  <si>
    <t>May 28, 1802</t>
  </si>
  <si>
    <t>May 29, 1802</t>
  </si>
  <si>
    <t>May 31, 1802</t>
  </si>
  <si>
    <t>June 01, 1802</t>
  </si>
  <si>
    <t>June 03, 1802</t>
  </si>
  <si>
    <t>June 04, 1802</t>
  </si>
  <si>
    <t>June 05, 1802</t>
  </si>
  <si>
    <t>June 07, 1802</t>
  </si>
  <si>
    <t>June 08, 1802</t>
  </si>
  <si>
    <t>June 10, 1802</t>
  </si>
  <si>
    <t>June 11, 1802</t>
  </si>
  <si>
    <t>June 12, 1802</t>
  </si>
  <si>
    <t>June 14, 1802</t>
  </si>
  <si>
    <t>June 15, 1802</t>
  </si>
  <si>
    <t>June 17, 1802</t>
  </si>
  <si>
    <t>June 18, 1802</t>
  </si>
  <si>
    <t>June 19, 1802</t>
  </si>
  <si>
    <t>June 21, 1802</t>
  </si>
  <si>
    <t>June 22, 1802</t>
  </si>
  <si>
    <t>June 24, 1802</t>
  </si>
  <si>
    <t>June 25, 1802</t>
  </si>
  <si>
    <t>June 28, 1802</t>
  </si>
  <si>
    <t>June 29, 1802</t>
  </si>
  <si>
    <t>July 01, 1802</t>
  </si>
  <si>
    <t>July 02, 1802</t>
  </si>
  <si>
    <t>July 03, 1802</t>
  </si>
  <si>
    <t>July 05, 1802</t>
  </si>
  <si>
    <t>July 06, 1802</t>
  </si>
  <si>
    <t>July 08, 1802</t>
  </si>
  <si>
    <t>July 09, 1802</t>
  </si>
  <si>
    <t>July 10, 1802</t>
  </si>
  <si>
    <t>July 12, 1802</t>
  </si>
  <si>
    <t>July 13, 1802</t>
  </si>
  <si>
    <t>July 15, 1802</t>
  </si>
  <si>
    <t>July 16, 1802</t>
  </si>
  <si>
    <t>July 17, 1802</t>
  </si>
  <si>
    <t>July 19, 1802</t>
  </si>
  <si>
    <t>July 22, 1802</t>
  </si>
  <si>
    <t>July 23, 1802</t>
  </si>
  <si>
    <t>July 26, 1802</t>
  </si>
  <si>
    <t>July 27, 1802</t>
  </si>
  <si>
    <t>July 29, 1802</t>
  </si>
  <si>
    <t>July 30, 1802</t>
  </si>
  <si>
    <t>July 31, 1802</t>
  </si>
  <si>
    <t>August 02, 1802</t>
  </si>
  <si>
    <t>August 03, 1802</t>
  </si>
  <si>
    <t>August 05, 1802</t>
  </si>
  <si>
    <t>August 06, 1802</t>
  </si>
  <si>
    <t>August 07, 1802</t>
  </si>
  <si>
    <t>August 09, 1802</t>
  </si>
  <si>
    <t>August 10, 1802</t>
  </si>
  <si>
    <t>August 12, 1802</t>
  </si>
  <si>
    <t>August 13, 1802</t>
  </si>
  <si>
    <t>August 14, 1802</t>
  </si>
  <si>
    <t>August 16, 1802</t>
  </si>
  <si>
    <t>August 17, 1802</t>
  </si>
  <si>
    <t>August 19, 1802</t>
  </si>
  <si>
    <t>August 20, 1802</t>
  </si>
  <si>
    <t>August 23, 1802</t>
  </si>
  <si>
    <t>August 24, 1802</t>
  </si>
  <si>
    <t>August 26, 1802</t>
  </si>
  <si>
    <t>August 27, 1802</t>
  </si>
  <si>
    <t>August 28, 1802</t>
  </si>
  <si>
    <t>August 30, 1802</t>
  </si>
  <si>
    <t>August 31, 1802</t>
  </si>
  <si>
    <t>September 02, 1802</t>
  </si>
  <si>
    <t>September 03, 1802</t>
  </si>
  <si>
    <t>September 04, 1802</t>
  </si>
  <si>
    <t>September 06, 1802</t>
  </si>
  <si>
    <t>September 07, 1802</t>
  </si>
  <si>
    <t>September 09, 1802</t>
  </si>
  <si>
    <t>September 10, 1802</t>
  </si>
  <si>
    <t>September 11, 1802</t>
  </si>
  <si>
    <t>September 13, 1802</t>
  </si>
  <si>
    <t>September 14, 1802</t>
  </si>
  <si>
    <t>September 16, 1802</t>
  </si>
  <si>
    <t>September 17, 1802</t>
  </si>
  <si>
    <t>September 18, 1802</t>
  </si>
  <si>
    <t>September 20, 1802</t>
  </si>
  <si>
    <t>September 21, 1802</t>
  </si>
  <si>
    <t>September 23, 1802</t>
  </si>
  <si>
    <t>September 24, 1802</t>
  </si>
  <si>
    <t>September 25, 1802</t>
  </si>
  <si>
    <t>September 27, 1802</t>
  </si>
  <si>
    <t>September 28, 1802</t>
  </si>
  <si>
    <t>September 30, 1802</t>
  </si>
  <si>
    <t>October 01, 1802</t>
  </si>
  <si>
    <t>October 02, 1802</t>
  </si>
  <si>
    <t>October 04, 1802</t>
  </si>
  <si>
    <t>October 05, 1802</t>
  </si>
  <si>
    <t>October 08, 1802</t>
  </si>
  <si>
    <t>October 09, 1802</t>
  </si>
  <si>
    <t>October 11, 1802</t>
  </si>
  <si>
    <t>October 12, 1802</t>
  </si>
  <si>
    <t>October 14, 1802</t>
  </si>
  <si>
    <t>October 15, 1802</t>
  </si>
  <si>
    <t>October 16, 1802</t>
  </si>
  <si>
    <t>October 18, 1802</t>
  </si>
  <si>
    <t>October 19, 1802</t>
  </si>
  <si>
    <t>October 21, 1802</t>
  </si>
  <si>
    <t>October 22, 1802</t>
  </si>
  <si>
    <t>October 23, 1802</t>
  </si>
  <si>
    <t>October 25, 1802</t>
  </si>
  <si>
    <t>October 26, 1802</t>
  </si>
  <si>
    <t>October 28, 1802</t>
  </si>
  <si>
    <t>October 29, 1802</t>
  </si>
  <si>
    <t>October 30, 1802</t>
  </si>
  <si>
    <t>November 01, 1802</t>
  </si>
  <si>
    <t>November 02, 1802</t>
  </si>
  <si>
    <t>November 04, 1802</t>
  </si>
  <si>
    <t>November 05, 1802</t>
  </si>
  <si>
    <t>November 06, 1802</t>
  </si>
  <si>
    <t>November 08, 1802</t>
  </si>
  <si>
    <t>November 09, 1802</t>
  </si>
  <si>
    <t>November 11, 1802</t>
  </si>
  <si>
    <t>November 12, 1802</t>
  </si>
  <si>
    <t>November 13, 1802</t>
  </si>
  <si>
    <t>November 15, 1802</t>
  </si>
  <si>
    <t>November 16, 1802</t>
  </si>
  <si>
    <t>November 18, 1802</t>
  </si>
  <si>
    <t>November 19, 1802</t>
  </si>
  <si>
    <t>November 20, 1802</t>
  </si>
  <si>
    <t>November 22, 1802</t>
  </si>
  <si>
    <t>November 23, 1802</t>
  </si>
  <si>
    <t>November 25, 1802</t>
  </si>
  <si>
    <t>November 26, 1802</t>
  </si>
  <si>
    <t>November 27, 1802</t>
  </si>
  <si>
    <t>November 29, 1802</t>
  </si>
  <si>
    <t>November 30, 1802</t>
  </si>
  <si>
    <t>December 02, 1802</t>
  </si>
  <si>
    <t>December 03, 1802</t>
  </si>
  <si>
    <t>December 04, 1802</t>
  </si>
  <si>
    <t>December 06, 1802</t>
  </si>
  <si>
    <t>December 07, 1802</t>
  </si>
  <si>
    <t>December 09, 1802</t>
  </si>
  <si>
    <t>December 10, 1802</t>
  </si>
  <si>
    <t>December 11, 1802</t>
  </si>
  <si>
    <t>December 13, 1802</t>
  </si>
  <si>
    <t>December 14, 1802</t>
  </si>
  <si>
    <t>December 16, 1802</t>
  </si>
  <si>
    <t>December 17, 1802</t>
  </si>
  <si>
    <t>December 18, 1802</t>
  </si>
  <si>
    <t>December 20, 1802</t>
  </si>
  <si>
    <t>December 21, 1802</t>
  </si>
  <si>
    <t>December 23, 1802</t>
  </si>
  <si>
    <t>December 24, 1802</t>
  </si>
  <si>
    <t>December 25, 1802</t>
  </si>
  <si>
    <t>December 27, 1802</t>
  </si>
  <si>
    <t>December 28, 1802</t>
  </si>
  <si>
    <t>December 30, 1802</t>
  </si>
  <si>
    <t>December 31, 1802</t>
  </si>
  <si>
    <t>January 01, 1803</t>
  </si>
  <si>
    <t>The Standard</t>
  </si>
  <si>
    <t>June 29, 1829</t>
  </si>
  <si>
    <t>June 30, 1829</t>
  </si>
  <si>
    <t>October 27, 1829</t>
  </si>
  <si>
    <t>February 11, 1839</t>
  </si>
  <si>
    <t>February 12, 1839</t>
  </si>
  <si>
    <t>February 18, 1839</t>
  </si>
  <si>
    <t>February 19, 1839</t>
  </si>
  <si>
    <t>February 25, 1839</t>
  </si>
  <si>
    <t>February 26, 1839</t>
  </si>
  <si>
    <t>March 04, 1839</t>
  </si>
  <si>
    <t>March 05, 1839</t>
  </si>
  <si>
    <t>March 11, 1839</t>
  </si>
  <si>
    <t>March 12, 1839</t>
  </si>
  <si>
    <t>March 18, 1839</t>
  </si>
  <si>
    <t>March 19, 1839</t>
  </si>
  <si>
    <t>March 25, 1839</t>
  </si>
  <si>
    <t>March 26, 1839</t>
  </si>
  <si>
    <t>September 21, 1846</t>
  </si>
  <si>
    <t>January 01, 1855</t>
  </si>
  <si>
    <t>13369</t>
  </si>
  <si>
    <t>16361</t>
  </si>
  <si>
    <t>16362</t>
  </si>
  <si>
    <t>16363</t>
  </si>
  <si>
    <t>16364</t>
  </si>
  <si>
    <t>16365</t>
  </si>
  <si>
    <t>16367</t>
  </si>
  <si>
    <t>16369</t>
  </si>
  <si>
    <t>16370</t>
  </si>
  <si>
    <t>17298</t>
  </si>
  <si>
    <t>17404</t>
  </si>
  <si>
    <t>17405</t>
  </si>
  <si>
    <t>18156</t>
  </si>
  <si>
    <t>18266</t>
  </si>
  <si>
    <t>18267</t>
  </si>
  <si>
    <t>18369</t>
  </si>
  <si>
    <t>18873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301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3373</t>
  </si>
  <si>
    <t>23836</t>
  </si>
  <si>
    <t>The Star</t>
  </si>
  <si>
    <t>Saint Peter Port</t>
  </si>
  <si>
    <t>July 18, 1897</t>
  </si>
  <si>
    <t>The Wrexham Weekly Advertiser</t>
  </si>
  <si>
    <t>The Wrexham Advertiser, and Denbighshire, Cheshire, Shropshire, and North Wales Register</t>
  </si>
  <si>
    <t>Wrexham</t>
  </si>
  <si>
    <t>The Wrexham Advertiser, and Denbighshire, Flintshire, Cheshire, and North Wales Register</t>
  </si>
  <si>
    <t>The Wrexham Advertiser, and North Wales News</t>
  </si>
  <si>
    <t>The Wrexham Advertiser, Denbighshire, Flintshire, Cheshire, and North Wales Register</t>
  </si>
  <si>
    <t>The Wrexham Advertiser, Denbighshire, Flintshire, Cheshire, Shropshire, Merionethshire, and North Wales Register</t>
  </si>
  <si>
    <t>Wrexham and Denbigh Weekly Advertiser, and Cheshire, Shropshire, Denbighshire, Flintshire, and North Wales Chronicle</t>
  </si>
  <si>
    <t>Wrexham and Denbigh Weekly Advertiser, Cheshire, and Shropshire, Denbighshire, Flintshire, and North Wales Chronicle</t>
  </si>
  <si>
    <t>Wrexham and Denbighshire Advertiser, and Cheshire, Shropshire and North Wales Register</t>
  </si>
  <si>
    <t>Wrexham and Denbighshire Advertiser, and Cheshire, Shropshire, Flintshire, and North Wales Register</t>
  </si>
  <si>
    <t>Wrexham and Denbighshire Weekly Advertiser and Cheshire, Shropshire, Flintshire, and North Wales Register</t>
  </si>
  <si>
    <t>Wrexham and Denbighshire Weekly Advertiser, and Cheshire, Shropshire, Denbighshire, Flintshire, and North Wales Chronicle</t>
  </si>
  <si>
    <t>Wrexham Denbighshire and Advertiser, and Cheshire, Shropshire, Flintshire, and North Wales Register</t>
  </si>
  <si>
    <t>The York Herald</t>
  </si>
  <si>
    <t>York</t>
  </si>
  <si>
    <t>May 09, 1801</t>
  </si>
  <si>
    <t>71323</t>
  </si>
  <si>
    <t>71324</t>
  </si>
  <si>
    <t>71325</t>
  </si>
  <si>
    <t>100100</t>
  </si>
  <si>
    <t>March 28, 1886</t>
  </si>
  <si>
    <t>The York Herald, and General Advertiser</t>
  </si>
  <si>
    <t>The York Herald, County and General Advertiser</t>
  </si>
  <si>
    <t>The Yorkshire Herald, and The York Herald</t>
  </si>
  <si>
    <t>February 04, 1894</t>
  </si>
  <si>
    <t>April 14, 1895</t>
  </si>
  <si>
    <t>148410</t>
  </si>
  <si>
    <t>148411</t>
  </si>
  <si>
    <t>148412</t>
  </si>
  <si>
    <t>148413</t>
  </si>
  <si>
    <t>IssueDateRange</t>
  </si>
  <si>
    <t>January 03, 1822 to December 26, 1896</t>
  </si>
  <si>
    <t>England</t>
  </si>
  <si>
    <t>August 17, 1867 to August 17, 1867</t>
  </si>
  <si>
    <t>January 21, 1835 to March 26, 1873</t>
  </si>
  <si>
    <t>April 02, 1873 to December 30, 1876</t>
  </si>
  <si>
    <t>October 06, 1888 to September 02, 1893</t>
  </si>
  <si>
    <t>January 06, 1877 to September 29, 1888</t>
  </si>
  <si>
    <t>September 09, 1893 to December 29, 1900</t>
  </si>
  <si>
    <t>November 25, 1847 to November 25, 1847</t>
  </si>
  <si>
    <t>July 02, 1846 to December 30, 1847</t>
  </si>
  <si>
    <t>February 06, 1834 to December 31, 1875</t>
  </si>
  <si>
    <t>April 28, 1842 to October 19, 1848</t>
  </si>
  <si>
    <t>April 24, 1833 to May 08, 1833</t>
  </si>
  <si>
    <t>September 19, 1810 to October 06, 1830</t>
  </si>
  <si>
    <t>May 15, 1833 to February 27, 1839</t>
  </si>
  <si>
    <t>March 06, 1839 to December 26, 1849</t>
  </si>
  <si>
    <t>January 02, 1850 to March 29, 1887</t>
  </si>
  <si>
    <t>April 05, 1887 to December 25, 1900</t>
  </si>
  <si>
    <t>January 07, 1818 to January 14, 1824</t>
  </si>
  <si>
    <t>January 21, 1824 to April 17, 1833</t>
  </si>
  <si>
    <t>January 07, 1801 to August 31, 1808</t>
  </si>
  <si>
    <t>January 16, 1811 to December 31, 1817</t>
  </si>
  <si>
    <t>September 07, 1808 to January 09, 1811</t>
  </si>
  <si>
    <t>April 22, 1812 to April 22, 1812</t>
  </si>
  <si>
    <t>February 04, 1871 to December 29, 1900</t>
  </si>
  <si>
    <t>July 04, 1863 to January 28, 1871</t>
  </si>
  <si>
    <t>February 04, 1854 to June 27, 1863</t>
  </si>
  <si>
    <t>November 14, 1873 to November 28, 1873</t>
  </si>
  <si>
    <t>December 07, 1872 to June 10, 1881</t>
  </si>
  <si>
    <t>June 18, 1870 to December 06, 1872</t>
  </si>
  <si>
    <t>June 11, 1881 to December 31, 1900</t>
  </si>
  <si>
    <t>January 06, 1872 to October 26, 1872</t>
  </si>
  <si>
    <t>August 26, 1876 to September 15, 1877</t>
  </si>
  <si>
    <t>January 02, 1844 to April 19, 1861</t>
  </si>
  <si>
    <t>Scotland</t>
  </si>
  <si>
    <t>April 22, 1861 to April 14, 1862</t>
  </si>
  <si>
    <t>November 16, 1899 to December 31, 1900</t>
  </si>
  <si>
    <t>April 15, 1862 to November 15, 1899</t>
  </si>
  <si>
    <t>January 10, 1873 to May 11, 1886</t>
  </si>
  <si>
    <t>December 26, 1891 to December 29, 1900</t>
  </si>
  <si>
    <t>September 25, 1841 to September 25, 1841</t>
  </si>
  <si>
    <t>September 10, 1831 to December 28, 1833</t>
  </si>
  <si>
    <t>January 04, 1834 to August 24, 1838</t>
  </si>
  <si>
    <t>August 31, 1838 to December 27, 1872</t>
  </si>
  <si>
    <t>January 02, 1874 to December 29, 1894</t>
  </si>
  <si>
    <t>June 19, 1880 to June 19, 1880</t>
  </si>
  <si>
    <t>April 06, 1850 to December 29, 1900</t>
  </si>
  <si>
    <t>February 04, 1871 to December 31, 1900</t>
  </si>
  <si>
    <t>July 17, 1869 to May 05, 1900</t>
  </si>
  <si>
    <t>May 12, 1900 to December 29, 1900</t>
  </si>
  <si>
    <t>January 01, 1853 to December 29, 1900</t>
  </si>
  <si>
    <t>October 07, 1843 to March 01, 1876</t>
  </si>
  <si>
    <t>November 11, 1876 to June 30, 1894</t>
  </si>
  <si>
    <t>January 07, 1804 to January 15, 1870</t>
  </si>
  <si>
    <t>February 22, 1873 to February 22, 1873</t>
  </si>
  <si>
    <t>March 11, 1848 to March 11, 1848</t>
  </si>
  <si>
    <t>January 05, 1850 to November 08, 1876</t>
  </si>
  <si>
    <t>June 20, 1801 to December 22, 1860</t>
  </si>
  <si>
    <t>February 16, 1861 to February 23, 1861</t>
  </si>
  <si>
    <t>October 01, 1864 to December 29, 1900</t>
  </si>
  <si>
    <t>January 06, 1827 to September 24, 1864</t>
  </si>
  <si>
    <t>July 04, 1850 to December 29, 1900</t>
  </si>
  <si>
    <t>January 04, 1849 to June 27, 1850</t>
  </si>
  <si>
    <t>March 16, 1811 to August 29, 1835</t>
  </si>
  <si>
    <t>September 04, 1835 to December 29, 1848</t>
  </si>
  <si>
    <t>November 02, 1877 to December 27, 1900</t>
  </si>
  <si>
    <t>January 05, 1849 to October 26, 1877</t>
  </si>
  <si>
    <t>March 23, 1839 to December 31, 1900</t>
  </si>
  <si>
    <t>September 23, 1854 to March 27, 1900</t>
  </si>
  <si>
    <t>November 17, 1821 to March 16, 1839</t>
  </si>
  <si>
    <t>December 11, 1819 to December 11, 1819</t>
  </si>
  <si>
    <t>July 14, 1838 to January 28, 1860</t>
  </si>
  <si>
    <t>October 22, 1831 to July 07, 1838</t>
  </si>
  <si>
    <t>January 02, 1830 to October 15, 1831</t>
  </si>
  <si>
    <t>February 04, 1860 to December 29, 1900</t>
  </si>
  <si>
    <t>March 31, 1850 to March 31, 1850</t>
  </si>
  <si>
    <t>January 03, 1803 to December 31, 1900</t>
  </si>
  <si>
    <t>January 01, 1801 to January 01, 1803</t>
  </si>
  <si>
    <t>May 21, 1827 to December 31, 1900</t>
  </si>
  <si>
    <t>July 15, 1869 to December 29, 1900</t>
  </si>
  <si>
    <t>February 28, 1863 to February 28, 1863</t>
  </si>
  <si>
    <t>Wales</t>
  </si>
  <si>
    <t>March 07, 1863 to June 13, 1863</t>
  </si>
  <si>
    <t>September 25, 1880 to December 29, 1900</t>
  </si>
  <si>
    <t>June 20, 1863 to November 14, 1863</t>
  </si>
  <si>
    <t>July 02, 1870 to September 18, 1880</t>
  </si>
  <si>
    <t>November 21, 1863 to June 25, 1870</t>
  </si>
  <si>
    <t>March 11, 1854 to July 29, 1854</t>
  </si>
  <si>
    <t>August 05, 1854 to January 26, 1856</t>
  </si>
  <si>
    <t>December 18, 1858 to February 21, 1863</t>
  </si>
  <si>
    <t>August 29, 1857 to December 11, 1858</t>
  </si>
  <si>
    <t>August 16, 1856 to August 22, 1857</t>
  </si>
  <si>
    <t>February 02, 1856 to August 09, 1856</t>
  </si>
  <si>
    <t>October 03, 1857 to October 03, 1857</t>
  </si>
  <si>
    <t>January 03, 1801 to December 31, 1889</t>
  </si>
  <si>
    <t>July 31, 1813 to October 21, 1854</t>
  </si>
  <si>
    <t>November 09, 1811 to July 24, 1813</t>
  </si>
  <si>
    <t>January 01, 1890 to September 29, 1900</t>
  </si>
  <si>
    <t>Berrow's Worcester Journal</t>
  </si>
  <si>
    <t>Worcester Berrow's Journal</t>
  </si>
  <si>
    <t>The Essex Standard, West Suffolk Gazette, and Eastern Counties' Advertiser</t>
  </si>
  <si>
    <t>PublicationCity</t>
  </si>
  <si>
    <t>libraryName</t>
  </si>
  <si>
    <t>The Bury &amp; Norwich Post, &amp; East Anglian: Or, Suffolk, Norfolk, Essex, Cambridge, and Ely Intelligencer</t>
  </si>
  <si>
    <t>The Bradford &amp; Wakefield Observer</t>
  </si>
  <si>
    <t>The Bradford &amp; Wakefield Observer; and Halifax, Huddersfield, and Keighley Reporter</t>
  </si>
  <si>
    <t>Bury &amp; Norwich Post, &amp; East Anglian: Or, Suffolk and Norfolk Telegraph, Essex, Cambridge, and Ely Intelligencer</t>
  </si>
  <si>
    <t>The Bury and Norwich Post: Or, Suffolk and Norfolk Telegraph, Essex, Cambridge, &amp; Ely Intelligencer</t>
  </si>
  <si>
    <t>Middlesbrough &amp; Stockton Gazette and General Advertiser</t>
  </si>
  <si>
    <t>The Dundee Courier &amp; Argus</t>
  </si>
  <si>
    <t>The Dundee Courier &amp; Argus and Northern Warder</t>
  </si>
  <si>
    <t>The Lancaster Gazette and General Advertiser, for Lancashire, Westmorland, &amp;c.</t>
  </si>
  <si>
    <t>The Lancaster Gazette, Adral Advertiser, for Lancashire, Westmorland, &amp;c.</t>
  </si>
  <si>
    <t>The Lancaster Gazette, and General Advertiser for Lancashire, Westmorland, Yorkshire, &amp;c.</t>
  </si>
  <si>
    <t>The Lancaster Gazetteer: and General Advertiser, for Lancashire, Westmorland, &amp;c.</t>
  </si>
  <si>
    <t>Royal Cornwall Gazette, Falmouth Packet &amp; Plymouth Journal</t>
  </si>
  <si>
    <t>The Royal Cornwall Gazette Falmouth Packet, Cornish Weekly News, &amp; General Advertiser</t>
  </si>
  <si>
    <t>The Sheffield &amp; Rotherham Independent</t>
  </si>
  <si>
    <t>The Sheffield &amp; Rotherham Independent. Supplement</t>
  </si>
  <si>
    <t>Hampshire Advertiser &amp; Salisbury Guardian</t>
  </si>
  <si>
    <t>Hampshire Advertiser &amp; Salisbury Guardian Royal Yacht Club Gazette, Southampton Town and County Herald, Isle of Wight Journal, Winchester Chronicle, and General Reporter</t>
  </si>
  <si>
    <t>Hampshire Advertiser: Royal Yacht Club Gazette, Southampton Town &amp; County Herald, Isle of Wight Journal , Winchester Chronicle, &amp; General Reporter</t>
  </si>
  <si>
    <t>The Wrexham Advertiser, Denbighshire, Flintshire, Shropshire, Cheshire &amp; North Wales Register</t>
  </si>
  <si>
    <t>LibraryName</t>
  </si>
  <si>
    <t>https://link.gale.com/apps/pub/2FWS/BNCN?sid=titlelist</t>
  </si>
  <si>
    <t>https://link.gale.com/apps/pub/2FWU/BNCN?sid=titlelist</t>
  </si>
  <si>
    <t>https://link.gale.com/apps/pub/2FWT/BNCN?sid=titlelist</t>
  </si>
  <si>
    <t>https://link.gale.com/apps/pub/2FXA/BNCN?sid=titlelist</t>
  </si>
  <si>
    <t>https://link.gale.com/apps/pub/2FWI/BNCN?sid=titlelist</t>
  </si>
  <si>
    <t>https://link.gale.com/apps/pub/2FWX/BNCN?sid=titlelist</t>
  </si>
  <si>
    <t>https://link.gale.com/apps/pub/2FXN/BNCN?sid=titlelist</t>
  </si>
  <si>
    <t>https://link.gale.com/apps/pub/2FXC/BNCN?sid=titlelist</t>
  </si>
  <si>
    <t>https://link.gale.com/apps/pub/2FWZ/BNCN?sid=titlelist</t>
  </si>
  <si>
    <t>https://link.gale.com/apps/pub/2FWV/BNCN?sid=titlelist</t>
  </si>
  <si>
    <t>https://link.gale.com/apps/pub/2FXD/BNCN?sid=titlelist</t>
  </si>
  <si>
    <t>https://link.gale.com/apps/pub/3EFW/BNCN?sid=titlelist</t>
  </si>
  <si>
    <t>https://link.gale.com/apps/pub/2FWJ/BNCN?sid=titlelist</t>
  </si>
  <si>
    <t>https://link.gale.com/apps/pub/2FWK/BNCN?sid=titlelist</t>
  </si>
  <si>
    <t>https://link.gale.com/apps/pub/2FXJ/BNCN?sid=titlelist</t>
  </si>
  <si>
    <t>https://link.gale.com/apps/pub/2FWY/BNCN?sid=titlelist</t>
  </si>
  <si>
    <t>https://link.gale.com/apps/pub/2FXI/BNCN?sid=titlelist</t>
  </si>
  <si>
    <t>https://link.gale.com/apps/pub/2BMM/BNCN?sid=titlelist</t>
  </si>
  <si>
    <t>https://link.gale.com/apps/pub/2FXR/BNCN?sid=titlelist</t>
  </si>
  <si>
    <t>https://link.gale.com/apps/pub/3EFX/BNCN?sid=titlelist</t>
  </si>
  <si>
    <t>https://link.gale.com/apps/pub/2FXQ/BNCN?sid=titlelist</t>
  </si>
  <si>
    <t>https://link.gale.com/apps/pub/2CFM/BNCN?sid=title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1B67320B-9BE5-4C4A-AC5B-781B03AB1AD4}" autoFormatId="16" applyNumberFormats="0" applyBorderFormats="0" applyFontFormats="0" applyPatternFormats="0" applyAlignmentFormats="0" applyWidthHeightFormats="0">
  <queryTableRefresh nextId="16">
    <queryTableFields count="13">
      <queryTableField id="1" name="ArchiveName" tableColumnId="1"/>
      <queryTableField id="4" name="PublicationTitle" tableColumnId="4"/>
      <queryTableField id="5" name="VariantTitle" tableColumnId="5"/>
      <queryTableField id="6" name="IssueDate" tableColumnId="6"/>
      <queryTableField id="7" name="PublicationCity" tableColumnId="7"/>
      <queryTableField id="8" name="PublicationState" tableColumnId="8"/>
      <queryTableField id="9" name="PublicationCountry" tableColumnId="9"/>
      <queryTableField id="10" name="VolumeNo" tableColumnId="10"/>
      <queryTableField id="11" name="IssueNo" tableColumnId="11"/>
      <queryTableField id="12" name="Edition" tableColumnId="12"/>
      <queryTableField id="13" name="LibraryName" tableColumnId="13"/>
      <queryTableField id="14" name="NumberOfPages" tableColumnId="14"/>
      <queryTableField id="15" name="URL" tableColumnId="15"/>
    </queryTableFields>
    <queryTableDeletedFields count="2">
      <deletedField name="DocumentID"/>
      <deletedField name="GaleAsset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012EA6A-F6C4-43BB-A60C-B827D2F16671}" autoFormatId="16" applyNumberFormats="0" applyBorderFormats="0" applyFontFormats="0" applyPatternFormats="0" applyAlignmentFormats="0" applyWidthHeightFormats="0">
  <queryTableRefresh nextId="10">
    <queryTableFields count="9">
      <queryTableField id="1" name="ArchiveName" tableColumnId="1"/>
      <queryTableField id="2" name="PublicationTitle" tableColumnId="2"/>
      <queryTableField id="3" name="VariantTitle" tableColumnId="3"/>
      <queryTableField id="4" name="IssueDateRange" tableColumnId="4"/>
      <queryTableField id="5" name="PublicationCity" tableColumnId="5"/>
      <queryTableField id="6" name="PublicationState" tableColumnId="6"/>
      <queryTableField id="7" name="PublicationCountry" tableColumnId="7"/>
      <queryTableField id="8" name="libraryName" tableColumnId="8"/>
      <queryTableField id="9" name="URL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270AF9-A42B-42BD-9925-3F201084101E}" name="_TitleListing_Final__3" displayName="_TitleListing_Final__3" ref="A1:M156017" tableType="queryTable" totalsRowShown="0">
  <autoFilter ref="A1:M156017" xr:uid="{69F20D9B-4179-4EF0-9EAC-2D3C19450663}"/>
  <tableColumns count="13">
    <tableColumn id="1" xr3:uid="{CC2B110A-9A93-4C84-B3E6-FE26E7CAA699}" uniqueName="1" name="ArchiveName" queryTableFieldId="1" dataDxfId="20"/>
    <tableColumn id="4" xr3:uid="{6EF9CAF2-2B84-4395-9FAA-57F24AAB9145}" uniqueName="4" name="PublicationTitle" queryTableFieldId="4" dataDxfId="19"/>
    <tableColumn id="5" xr3:uid="{754085CC-56C7-48B5-8023-B63CDAA01409}" uniqueName="5" name="VariantTitle" queryTableFieldId="5" dataDxfId="18"/>
    <tableColumn id="6" xr3:uid="{E98FF524-E7A4-468D-9D07-D0A95F946602}" uniqueName="6" name="IssueDate" queryTableFieldId="6" dataDxfId="17"/>
    <tableColumn id="7" xr3:uid="{70A9A32B-9BE6-470C-AFF1-AA7086F4D40D}" uniqueName="7" name="PublicationCity" queryTableFieldId="7" dataDxfId="16"/>
    <tableColumn id="8" xr3:uid="{0D073AA7-1045-4588-82B3-9E3155905D99}" uniqueName="8" name="PublicationState" queryTableFieldId="8" dataDxfId="15"/>
    <tableColumn id="9" xr3:uid="{FBCF9C00-49B3-4BB2-902E-6C6F410B8FA3}" uniqueName="9" name="PublicationCountry" queryTableFieldId="9" dataDxfId="14"/>
    <tableColumn id="10" xr3:uid="{9109E2D3-2659-48CA-A6B5-1CE16641E754}" uniqueName="10" name="VolumeNo" queryTableFieldId="10" dataDxfId="13"/>
    <tableColumn id="11" xr3:uid="{769ED726-66D3-488E-AE48-A8B68EB92330}" uniqueName="11" name="IssueNo" queryTableFieldId="11" dataDxfId="12"/>
    <tableColumn id="12" xr3:uid="{5D6B8F31-0B47-4D69-AA8E-10729693584C}" uniqueName="12" name="Edition" queryTableFieldId="12" dataDxfId="11"/>
    <tableColumn id="13" xr3:uid="{EE7D0531-1B05-432E-BDB1-49141FBFC203}" uniqueName="13" name="LibraryName" queryTableFieldId="13" dataDxfId="10"/>
    <tableColumn id="14" xr3:uid="{2060141A-98EC-4387-AB2F-BCEC41B9A651}" uniqueName="14" name="NumberOfPages" queryTableFieldId="14"/>
    <tableColumn id="15" xr3:uid="{E3DACE55-007F-4F58-AC75-5F39537E7AF4}" uniqueName="15" name="URL" queryTableFieldId="15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649AA29-4CDB-4796-9FBF-1D46481AAA8C}" name="_TitleListing_ShortList_Final__2" displayName="_TitleListing_ShortList_Final__2" ref="A1:I96" tableType="queryTable" totalsRowShown="0">
  <autoFilter ref="A1:I96" xr:uid="{4C8FBBEC-F27E-4B35-B75F-79AAF0C287C5}"/>
  <tableColumns count="9">
    <tableColumn id="1" xr3:uid="{4460C0A2-D823-4EB0-AC42-3E4082E64A07}" uniqueName="1" name="ArchiveName" queryTableFieldId="1" dataDxfId="8"/>
    <tableColumn id="2" xr3:uid="{5105939F-DDC7-4FCE-97A5-A36ED64CDCEC}" uniqueName="2" name="PublicationTitle" queryTableFieldId="2" dataDxfId="7"/>
    <tableColumn id="3" xr3:uid="{A0EBD1E8-FAC4-4180-9A3F-195A8DBDFF96}" uniqueName="3" name="VariantTitle" queryTableFieldId="3" dataDxfId="6"/>
    <tableColumn id="4" xr3:uid="{61A7B37D-28DF-43E6-83D7-0D60BFF5FC61}" uniqueName="4" name="IssueDateRange" queryTableFieldId="4" dataDxfId="5"/>
    <tableColumn id="5" xr3:uid="{14613BB8-71AF-4F0A-BE4A-4F7F38662547}" uniqueName="5" name="PublicationCity" queryTableFieldId="5" dataDxfId="4"/>
    <tableColumn id="6" xr3:uid="{67CB9E31-64CA-4B0F-BE71-D786382E7275}" uniqueName="6" name="PublicationState" queryTableFieldId="6" dataDxfId="3"/>
    <tableColumn id="7" xr3:uid="{5A7F67F2-6474-409A-A1D3-6024C1130DA0}" uniqueName="7" name="PublicationCountry" queryTableFieldId="7" dataDxfId="2"/>
    <tableColumn id="8" xr3:uid="{76E81552-80C7-4894-B09B-3A76AFE514AA}" uniqueName="8" name="libraryName" queryTableFieldId="8" dataDxfId="1"/>
    <tableColumn id="9" xr3:uid="{7BFC1243-EAB9-414B-ACBE-B27AD8017F18}" uniqueName="9" name="URL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3B43-DE53-41AA-9FDF-2252027A2AD9}">
  <dimension ref="A1:I96"/>
  <sheetViews>
    <sheetView topLeftCell="C1" workbookViewId="0">
      <selection activeCell="C9" sqref="C9"/>
    </sheetView>
  </sheetViews>
  <sheetFormatPr baseColWidth="10" defaultColWidth="8.83203125" defaultRowHeight="15" x14ac:dyDescent="0.2"/>
  <cols>
    <col min="1" max="1" width="36.6640625" bestFit="1" customWidth="1"/>
    <col min="2" max="2" width="31.5" bestFit="1" customWidth="1"/>
    <col min="3" max="3" width="81.1640625" bestFit="1" customWidth="1"/>
    <col min="4" max="4" width="39.33203125" bestFit="1" customWidth="1"/>
    <col min="5" max="5" width="18.6640625" bestFit="1" customWidth="1"/>
    <col min="6" max="6" width="18" bestFit="1" customWidth="1"/>
    <col min="7" max="7" width="20.5" bestFit="1" customWidth="1"/>
    <col min="8" max="8" width="14.33203125" bestFit="1" customWidth="1"/>
    <col min="9" max="9" width="58.33203125" bestFit="1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70587</v>
      </c>
      <c r="E1" t="s">
        <v>70689</v>
      </c>
      <c r="F1" t="s">
        <v>4</v>
      </c>
      <c r="G1" t="s">
        <v>5</v>
      </c>
      <c r="H1" t="s">
        <v>70690</v>
      </c>
      <c r="I1" t="s">
        <v>10</v>
      </c>
    </row>
    <row r="2" spans="1:9" x14ac:dyDescent="0.2">
      <c r="A2" s="1" t="s">
        <v>11</v>
      </c>
      <c r="B2" s="1" t="s">
        <v>70686</v>
      </c>
      <c r="C2" s="1" t="s">
        <v>70686</v>
      </c>
      <c r="D2" s="1" t="s">
        <v>70588</v>
      </c>
      <c r="E2" s="1" t="s">
        <v>13</v>
      </c>
      <c r="F2" s="1"/>
      <c r="G2" s="1" t="s">
        <v>70589</v>
      </c>
      <c r="H2" s="1" t="s">
        <v>16</v>
      </c>
      <c r="I2" s="1" t="s">
        <v>70712</v>
      </c>
    </row>
    <row r="3" spans="1:9" x14ac:dyDescent="0.2">
      <c r="A3" s="1" t="s">
        <v>11</v>
      </c>
      <c r="B3" s="1" t="s">
        <v>70686</v>
      </c>
      <c r="C3" s="1" t="s">
        <v>70687</v>
      </c>
      <c r="D3" s="1" t="s">
        <v>70590</v>
      </c>
      <c r="E3" s="1" t="s">
        <v>13</v>
      </c>
      <c r="F3" s="1"/>
      <c r="G3" s="1" t="s">
        <v>70589</v>
      </c>
      <c r="H3" s="1" t="s">
        <v>16</v>
      </c>
      <c r="I3" s="1" t="s">
        <v>70712</v>
      </c>
    </row>
    <row r="4" spans="1:9" x14ac:dyDescent="0.2">
      <c r="A4" s="1" t="s">
        <v>11</v>
      </c>
      <c r="B4" s="1" t="s">
        <v>6172</v>
      </c>
      <c r="C4" s="1" t="s">
        <v>6173</v>
      </c>
      <c r="D4" s="1" t="s">
        <v>70591</v>
      </c>
      <c r="E4" s="1" t="s">
        <v>6175</v>
      </c>
      <c r="F4" s="1"/>
      <c r="G4" s="1" t="s">
        <v>70589</v>
      </c>
      <c r="H4" s="1" t="s">
        <v>16</v>
      </c>
      <c r="I4" s="1" t="s">
        <v>70713</v>
      </c>
    </row>
    <row r="5" spans="1:9" x14ac:dyDescent="0.2">
      <c r="A5" s="1" t="s">
        <v>11</v>
      </c>
      <c r="B5" s="1" t="s">
        <v>6172</v>
      </c>
      <c r="C5" s="1" t="s">
        <v>9474</v>
      </c>
      <c r="D5" s="1" t="s">
        <v>70592</v>
      </c>
      <c r="E5" s="1" t="s">
        <v>6175</v>
      </c>
      <c r="F5" s="1"/>
      <c r="G5" s="1" t="s">
        <v>70589</v>
      </c>
      <c r="H5" s="1" t="s">
        <v>16</v>
      </c>
      <c r="I5" s="1" t="s">
        <v>70713</v>
      </c>
    </row>
    <row r="6" spans="1:9" x14ac:dyDescent="0.2">
      <c r="A6" s="1" t="s">
        <v>11</v>
      </c>
      <c r="B6" s="1" t="s">
        <v>6172</v>
      </c>
      <c r="C6" s="1" t="s">
        <v>9597</v>
      </c>
      <c r="D6" s="1" t="s">
        <v>70593</v>
      </c>
      <c r="E6" s="1" t="s">
        <v>6175</v>
      </c>
      <c r="F6" s="1"/>
      <c r="G6" s="1" t="s">
        <v>70589</v>
      </c>
      <c r="H6" s="1" t="s">
        <v>16</v>
      </c>
      <c r="I6" s="1" t="s">
        <v>70713</v>
      </c>
    </row>
    <row r="7" spans="1:9" x14ac:dyDescent="0.2">
      <c r="A7" s="1" t="s">
        <v>11</v>
      </c>
      <c r="B7" s="1" t="s">
        <v>6172</v>
      </c>
      <c r="C7" s="1" t="s">
        <v>9952</v>
      </c>
      <c r="D7" s="1" t="s">
        <v>70594</v>
      </c>
      <c r="E7" s="1" t="s">
        <v>6175</v>
      </c>
      <c r="F7" s="1"/>
      <c r="G7" s="1" t="s">
        <v>70589</v>
      </c>
      <c r="H7" s="1" t="s">
        <v>16</v>
      </c>
      <c r="I7" s="1" t="s">
        <v>70713</v>
      </c>
    </row>
    <row r="8" spans="1:9" x14ac:dyDescent="0.2">
      <c r="A8" s="1" t="s">
        <v>11</v>
      </c>
      <c r="B8" s="1" t="s">
        <v>6172</v>
      </c>
      <c r="C8" s="1" t="s">
        <v>10426</v>
      </c>
      <c r="D8" s="1" t="s">
        <v>70595</v>
      </c>
      <c r="E8" s="1" t="s">
        <v>6175</v>
      </c>
      <c r="F8" s="1"/>
      <c r="G8" s="1" t="s">
        <v>70589</v>
      </c>
      <c r="H8" s="1" t="s">
        <v>16</v>
      </c>
      <c r="I8" s="1" t="s">
        <v>70713</v>
      </c>
    </row>
    <row r="9" spans="1:9" x14ac:dyDescent="0.2">
      <c r="A9" s="1" t="s">
        <v>11</v>
      </c>
      <c r="B9" s="1" t="s">
        <v>10842</v>
      </c>
      <c r="C9" s="1" t="s">
        <v>70692</v>
      </c>
      <c r="D9" s="1" t="s">
        <v>70596</v>
      </c>
      <c r="E9" s="1" t="s">
        <v>10843</v>
      </c>
      <c r="F9" s="1"/>
      <c r="G9" s="1" t="s">
        <v>70589</v>
      </c>
      <c r="H9" s="1" t="s">
        <v>16</v>
      </c>
      <c r="I9" s="1" t="s">
        <v>70714</v>
      </c>
    </row>
    <row r="10" spans="1:9" x14ac:dyDescent="0.2">
      <c r="A10" s="1" t="s">
        <v>11</v>
      </c>
      <c r="B10" s="1" t="s">
        <v>10842</v>
      </c>
      <c r="C10" s="1" t="s">
        <v>70693</v>
      </c>
      <c r="D10" s="1" t="s">
        <v>70597</v>
      </c>
      <c r="E10" s="1" t="s">
        <v>10843</v>
      </c>
      <c r="F10" s="1"/>
      <c r="G10" s="1" t="s">
        <v>70589</v>
      </c>
      <c r="H10" s="1" t="s">
        <v>16</v>
      </c>
      <c r="I10" s="1" t="s">
        <v>70714</v>
      </c>
    </row>
    <row r="11" spans="1:9" x14ac:dyDescent="0.2">
      <c r="A11" s="1" t="s">
        <v>11</v>
      </c>
      <c r="B11" s="1" t="s">
        <v>10842</v>
      </c>
      <c r="C11" s="1" t="s">
        <v>10844</v>
      </c>
      <c r="D11" s="1" t="s">
        <v>70598</v>
      </c>
      <c r="E11" s="1" t="s">
        <v>10843</v>
      </c>
      <c r="F11" s="1"/>
      <c r="G11" s="1" t="s">
        <v>70589</v>
      </c>
      <c r="H11" s="1" t="s">
        <v>16</v>
      </c>
      <c r="I11" s="1" t="s">
        <v>70714</v>
      </c>
    </row>
    <row r="12" spans="1:9" x14ac:dyDescent="0.2">
      <c r="A12" s="1" t="s">
        <v>11</v>
      </c>
      <c r="B12" s="1" t="s">
        <v>10842</v>
      </c>
      <c r="C12" s="1" t="s">
        <v>14223</v>
      </c>
      <c r="D12" s="1" t="s">
        <v>70599</v>
      </c>
      <c r="E12" s="1" t="s">
        <v>10843</v>
      </c>
      <c r="F12" s="1"/>
      <c r="G12" s="1" t="s">
        <v>70589</v>
      </c>
      <c r="H12" s="1" t="s">
        <v>16</v>
      </c>
      <c r="I12" s="1" t="s">
        <v>70714</v>
      </c>
    </row>
    <row r="13" spans="1:9" x14ac:dyDescent="0.2">
      <c r="A13" s="1" t="s">
        <v>11</v>
      </c>
      <c r="B13" s="1" t="s">
        <v>14330</v>
      </c>
      <c r="C13" s="1" t="s">
        <v>70694</v>
      </c>
      <c r="D13" s="1" t="s">
        <v>70600</v>
      </c>
      <c r="E13" s="1" t="s">
        <v>14332</v>
      </c>
      <c r="F13" s="1"/>
      <c r="G13" s="1" t="s">
        <v>70589</v>
      </c>
      <c r="H13" s="1" t="s">
        <v>16</v>
      </c>
      <c r="I13" s="1" t="s">
        <v>70715</v>
      </c>
    </row>
    <row r="14" spans="1:9" x14ac:dyDescent="0.2">
      <c r="A14" s="1" t="s">
        <v>11</v>
      </c>
      <c r="B14" s="1" t="s">
        <v>14330</v>
      </c>
      <c r="C14" s="1" t="s">
        <v>14330</v>
      </c>
      <c r="D14" s="1" t="s">
        <v>70601</v>
      </c>
      <c r="E14" s="1"/>
      <c r="F14" s="1"/>
      <c r="G14" s="1" t="s">
        <v>70589</v>
      </c>
      <c r="H14" s="1" t="s">
        <v>16</v>
      </c>
      <c r="I14" s="1" t="s">
        <v>70715</v>
      </c>
    </row>
    <row r="15" spans="1:9" x14ac:dyDescent="0.2">
      <c r="A15" s="1" t="s">
        <v>11</v>
      </c>
      <c r="B15" s="1" t="s">
        <v>14330</v>
      </c>
      <c r="C15" s="1" t="s">
        <v>70691</v>
      </c>
      <c r="D15" s="1" t="s">
        <v>70602</v>
      </c>
      <c r="E15" s="1"/>
      <c r="F15" s="1"/>
      <c r="G15" s="1" t="s">
        <v>70589</v>
      </c>
      <c r="H15" s="1" t="s">
        <v>16</v>
      </c>
      <c r="I15" s="1" t="s">
        <v>70715</v>
      </c>
    </row>
    <row r="16" spans="1:9" x14ac:dyDescent="0.2">
      <c r="A16" s="1" t="s">
        <v>11</v>
      </c>
      <c r="B16" s="1" t="s">
        <v>14330</v>
      </c>
      <c r="C16" s="1" t="s">
        <v>14600</v>
      </c>
      <c r="D16" s="1" t="s">
        <v>70603</v>
      </c>
      <c r="E16" s="1"/>
      <c r="F16" s="1"/>
      <c r="G16" s="1" t="s">
        <v>70589</v>
      </c>
      <c r="H16" s="1" t="s">
        <v>16</v>
      </c>
      <c r="I16" s="1" t="s">
        <v>70715</v>
      </c>
    </row>
    <row r="17" spans="1:9" x14ac:dyDescent="0.2">
      <c r="A17" s="1" t="s">
        <v>11</v>
      </c>
      <c r="B17" s="1" t="s">
        <v>14330</v>
      </c>
      <c r="C17" s="1" t="s">
        <v>14813</v>
      </c>
      <c r="D17" s="1" t="s">
        <v>70604</v>
      </c>
      <c r="E17" s="1" t="s">
        <v>14332</v>
      </c>
      <c r="F17" s="1"/>
      <c r="G17" s="1" t="s">
        <v>70589</v>
      </c>
      <c r="H17" s="1" t="s">
        <v>16</v>
      </c>
      <c r="I17" s="1" t="s">
        <v>70715</v>
      </c>
    </row>
    <row r="18" spans="1:9" x14ac:dyDescent="0.2">
      <c r="A18" s="1" t="s">
        <v>11</v>
      </c>
      <c r="B18" s="1" t="s">
        <v>14330</v>
      </c>
      <c r="C18" s="1" t="s">
        <v>17400</v>
      </c>
      <c r="D18" s="1" t="s">
        <v>70605</v>
      </c>
      <c r="E18" s="1" t="s">
        <v>14332</v>
      </c>
      <c r="F18" s="1"/>
      <c r="G18" s="1" t="s">
        <v>70589</v>
      </c>
      <c r="H18" s="1" t="s">
        <v>16</v>
      </c>
      <c r="I18" s="1" t="s">
        <v>70715</v>
      </c>
    </row>
    <row r="19" spans="1:9" x14ac:dyDescent="0.2">
      <c r="A19" s="1" t="s">
        <v>11</v>
      </c>
      <c r="B19" s="1" t="s">
        <v>14330</v>
      </c>
      <c r="C19" s="1" t="s">
        <v>18475</v>
      </c>
      <c r="D19" s="1" t="s">
        <v>70606</v>
      </c>
      <c r="E19" s="1"/>
      <c r="F19" s="1"/>
      <c r="G19" s="1" t="s">
        <v>70589</v>
      </c>
      <c r="H19" s="1" t="s">
        <v>16</v>
      </c>
      <c r="I19" s="1" t="s">
        <v>70715</v>
      </c>
    </row>
    <row r="20" spans="1:9" x14ac:dyDescent="0.2">
      <c r="A20" s="1" t="s">
        <v>11</v>
      </c>
      <c r="B20" s="1" t="s">
        <v>14330</v>
      </c>
      <c r="C20" s="1" t="s">
        <v>70695</v>
      </c>
      <c r="D20" s="1" t="s">
        <v>70607</v>
      </c>
      <c r="E20" s="1" t="s">
        <v>14332</v>
      </c>
      <c r="F20" s="1"/>
      <c r="G20" s="1" t="s">
        <v>70589</v>
      </c>
      <c r="H20" s="1" t="s">
        <v>16</v>
      </c>
      <c r="I20" s="1" t="s">
        <v>70715</v>
      </c>
    </row>
    <row r="21" spans="1:9" x14ac:dyDescent="0.2">
      <c r="A21" s="1" t="s">
        <v>11</v>
      </c>
      <c r="B21" s="1" t="s">
        <v>14330</v>
      </c>
      <c r="C21" s="1" t="s">
        <v>19235</v>
      </c>
      <c r="D21" s="1" t="s">
        <v>70608</v>
      </c>
      <c r="E21" s="1" t="s">
        <v>14332</v>
      </c>
      <c r="F21" s="1"/>
      <c r="G21" s="1" t="s">
        <v>70589</v>
      </c>
      <c r="H21" s="1" t="s">
        <v>16</v>
      </c>
      <c r="I21" s="1" t="s">
        <v>70715</v>
      </c>
    </row>
    <row r="22" spans="1:9" x14ac:dyDescent="0.2">
      <c r="A22" s="1" t="s">
        <v>11</v>
      </c>
      <c r="B22" s="1" t="s">
        <v>14330</v>
      </c>
      <c r="C22" s="1" t="s">
        <v>19632</v>
      </c>
      <c r="D22" s="1" t="s">
        <v>70609</v>
      </c>
      <c r="E22" s="1"/>
      <c r="F22" s="1"/>
      <c r="G22" s="1" t="s">
        <v>70589</v>
      </c>
      <c r="H22" s="1" t="s">
        <v>16</v>
      </c>
      <c r="I22" s="1" t="s">
        <v>70715</v>
      </c>
    </row>
    <row r="23" spans="1:9" x14ac:dyDescent="0.2">
      <c r="A23" s="1" t="s">
        <v>11</v>
      </c>
      <c r="B23" s="1" t="s">
        <v>14330</v>
      </c>
      <c r="C23" s="1" t="s">
        <v>19975</v>
      </c>
      <c r="D23" s="1" t="s">
        <v>70610</v>
      </c>
      <c r="E23" s="1" t="s">
        <v>14332</v>
      </c>
      <c r="F23" s="1"/>
      <c r="G23" s="1" t="s">
        <v>70589</v>
      </c>
      <c r="H23" s="1" t="s">
        <v>16</v>
      </c>
      <c r="I23" s="1" t="s">
        <v>70715</v>
      </c>
    </row>
    <row r="24" spans="1:9" x14ac:dyDescent="0.2">
      <c r="A24" s="1" t="s">
        <v>11</v>
      </c>
      <c r="B24" s="1" t="s">
        <v>14330</v>
      </c>
      <c r="C24" s="1" t="s">
        <v>20096</v>
      </c>
      <c r="D24" s="1" t="s">
        <v>70611</v>
      </c>
      <c r="E24" s="1" t="s">
        <v>14332</v>
      </c>
      <c r="F24" s="1"/>
      <c r="G24" s="1" t="s">
        <v>70589</v>
      </c>
      <c r="H24" s="1" t="s">
        <v>16</v>
      </c>
      <c r="I24" s="1" t="s">
        <v>70715</v>
      </c>
    </row>
    <row r="25" spans="1:9" x14ac:dyDescent="0.2">
      <c r="A25" s="1" t="s">
        <v>11</v>
      </c>
      <c r="B25" s="1" t="s">
        <v>20098</v>
      </c>
      <c r="C25" s="1" t="s">
        <v>20098</v>
      </c>
      <c r="D25" s="1" t="s">
        <v>70612</v>
      </c>
      <c r="E25" s="1" t="s">
        <v>20099</v>
      </c>
      <c r="F25" s="1"/>
      <c r="G25" s="1" t="s">
        <v>70589</v>
      </c>
      <c r="H25" s="1" t="s">
        <v>16</v>
      </c>
      <c r="I25" s="1" t="s">
        <v>70716</v>
      </c>
    </row>
    <row r="26" spans="1:9" x14ac:dyDescent="0.2">
      <c r="A26" s="1" t="s">
        <v>11</v>
      </c>
      <c r="B26" s="1" t="s">
        <v>20098</v>
      </c>
      <c r="C26" s="1" t="s">
        <v>20200</v>
      </c>
      <c r="D26" s="1" t="s">
        <v>70613</v>
      </c>
      <c r="E26" s="1" t="s">
        <v>20099</v>
      </c>
      <c r="F26" s="1"/>
      <c r="G26" s="1" t="s">
        <v>70589</v>
      </c>
      <c r="H26" s="1" t="s">
        <v>16</v>
      </c>
      <c r="I26" s="1" t="s">
        <v>70716</v>
      </c>
    </row>
    <row r="27" spans="1:9" x14ac:dyDescent="0.2">
      <c r="A27" s="1" t="s">
        <v>11</v>
      </c>
      <c r="B27" s="1" t="s">
        <v>20098</v>
      </c>
      <c r="C27" s="1" t="s">
        <v>20290</v>
      </c>
      <c r="D27" s="1" t="s">
        <v>70614</v>
      </c>
      <c r="E27" s="1" t="s">
        <v>20099</v>
      </c>
      <c r="F27" s="1"/>
      <c r="G27" s="1" t="s">
        <v>70589</v>
      </c>
      <c r="H27" s="1" t="s">
        <v>16</v>
      </c>
      <c r="I27" s="1" t="s">
        <v>70716</v>
      </c>
    </row>
    <row r="28" spans="1:9" x14ac:dyDescent="0.2">
      <c r="A28" s="1" t="s">
        <v>11</v>
      </c>
      <c r="B28" s="1" t="s">
        <v>20393</v>
      </c>
      <c r="C28" s="1" t="s">
        <v>70696</v>
      </c>
      <c r="D28" s="1" t="s">
        <v>70615</v>
      </c>
      <c r="E28" s="1" t="s">
        <v>20394</v>
      </c>
      <c r="F28" s="1"/>
      <c r="G28" s="1" t="s">
        <v>70589</v>
      </c>
      <c r="H28" s="1" t="s">
        <v>16</v>
      </c>
      <c r="I28" s="1" t="s">
        <v>70717</v>
      </c>
    </row>
    <row r="29" spans="1:9" x14ac:dyDescent="0.2">
      <c r="A29" s="1" t="s">
        <v>11</v>
      </c>
      <c r="B29" s="1" t="s">
        <v>20393</v>
      </c>
      <c r="C29" s="1" t="s">
        <v>20395</v>
      </c>
      <c r="D29" s="1" t="s">
        <v>70616</v>
      </c>
      <c r="E29" s="1" t="s">
        <v>20394</v>
      </c>
      <c r="F29" s="1"/>
      <c r="G29" s="1" t="s">
        <v>70589</v>
      </c>
      <c r="H29" s="1" t="s">
        <v>16</v>
      </c>
      <c r="I29" s="1" t="s">
        <v>70717</v>
      </c>
    </row>
    <row r="30" spans="1:9" x14ac:dyDescent="0.2">
      <c r="A30" s="1" t="s">
        <v>11</v>
      </c>
      <c r="B30" s="1" t="s">
        <v>20393</v>
      </c>
      <c r="C30" s="1" t="s">
        <v>21396</v>
      </c>
      <c r="D30" s="1" t="s">
        <v>70617</v>
      </c>
      <c r="E30" s="1" t="s">
        <v>20394</v>
      </c>
      <c r="F30" s="1"/>
      <c r="G30" s="1" t="s">
        <v>70589</v>
      </c>
      <c r="H30" s="1" t="s">
        <v>16</v>
      </c>
      <c r="I30" s="1" t="s">
        <v>70717</v>
      </c>
    </row>
    <row r="31" spans="1:9" x14ac:dyDescent="0.2">
      <c r="A31" s="1" t="s">
        <v>11</v>
      </c>
      <c r="B31" s="1" t="s">
        <v>20393</v>
      </c>
      <c r="C31" s="1" t="s">
        <v>21683</v>
      </c>
      <c r="D31" s="1" t="s">
        <v>70618</v>
      </c>
      <c r="E31" s="1" t="s">
        <v>20394</v>
      </c>
      <c r="F31" s="1"/>
      <c r="G31" s="1" t="s">
        <v>70589</v>
      </c>
      <c r="H31" s="1" t="s">
        <v>16</v>
      </c>
      <c r="I31" s="1" t="s">
        <v>70717</v>
      </c>
    </row>
    <row r="32" spans="1:9" x14ac:dyDescent="0.2">
      <c r="A32" s="1" t="s">
        <v>11</v>
      </c>
      <c r="B32" s="1" t="s">
        <v>20393</v>
      </c>
      <c r="C32" s="1" t="s">
        <v>25790</v>
      </c>
      <c r="D32" s="1" t="s">
        <v>70619</v>
      </c>
      <c r="E32" s="1" t="s">
        <v>20394</v>
      </c>
      <c r="F32" s="1"/>
      <c r="G32" s="1" t="s">
        <v>70589</v>
      </c>
      <c r="H32" s="1" t="s">
        <v>16</v>
      </c>
      <c r="I32" s="1" t="s">
        <v>70717</v>
      </c>
    </row>
    <row r="33" spans="1:9" x14ac:dyDescent="0.2">
      <c r="A33" s="1" t="s">
        <v>11</v>
      </c>
      <c r="B33" s="1" t="s">
        <v>20393</v>
      </c>
      <c r="C33" s="1" t="s">
        <v>25791</v>
      </c>
      <c r="D33" s="1" t="s">
        <v>70620</v>
      </c>
      <c r="E33" s="1" t="s">
        <v>20394</v>
      </c>
      <c r="F33" s="1"/>
      <c r="G33" s="1" t="s">
        <v>70589</v>
      </c>
      <c r="H33" s="1" t="s">
        <v>16</v>
      </c>
      <c r="I33" s="1" t="s">
        <v>70717</v>
      </c>
    </row>
    <row r="34" spans="1:9" x14ac:dyDescent="0.2">
      <c r="A34" s="1" t="s">
        <v>11</v>
      </c>
      <c r="B34" s="1" t="s">
        <v>25792</v>
      </c>
      <c r="C34" s="1" t="s">
        <v>25792</v>
      </c>
      <c r="D34" s="1" t="s">
        <v>70621</v>
      </c>
      <c r="E34" s="1" t="s">
        <v>25794</v>
      </c>
      <c r="F34" s="1"/>
      <c r="G34" s="1" t="s">
        <v>70622</v>
      </c>
      <c r="H34" s="1" t="s">
        <v>16</v>
      </c>
      <c r="I34" s="1" t="s">
        <v>70718</v>
      </c>
    </row>
    <row r="35" spans="1:9" x14ac:dyDescent="0.2">
      <c r="A35" s="1" t="s">
        <v>11</v>
      </c>
      <c r="B35" s="1" t="s">
        <v>25792</v>
      </c>
      <c r="C35" s="1" t="s">
        <v>26038</v>
      </c>
      <c r="D35" s="1" t="s">
        <v>70623</v>
      </c>
      <c r="E35" s="1" t="s">
        <v>25794</v>
      </c>
      <c r="F35" s="1"/>
      <c r="G35" s="1" t="s">
        <v>70622</v>
      </c>
      <c r="H35" s="1" t="s">
        <v>16</v>
      </c>
      <c r="I35" s="1" t="s">
        <v>70718</v>
      </c>
    </row>
    <row r="36" spans="1:9" x14ac:dyDescent="0.2">
      <c r="A36" s="1" t="s">
        <v>11</v>
      </c>
      <c r="B36" s="1" t="s">
        <v>25792</v>
      </c>
      <c r="C36" s="1" t="s">
        <v>26142</v>
      </c>
      <c r="D36" s="1" t="s">
        <v>70624</v>
      </c>
      <c r="E36" s="1" t="s">
        <v>25794</v>
      </c>
      <c r="F36" s="1"/>
      <c r="G36" s="1" t="s">
        <v>70622</v>
      </c>
      <c r="H36" s="1" t="s">
        <v>16</v>
      </c>
      <c r="I36" s="1" t="s">
        <v>70718</v>
      </c>
    </row>
    <row r="37" spans="1:9" x14ac:dyDescent="0.2">
      <c r="A37" s="1" t="s">
        <v>11</v>
      </c>
      <c r="B37" s="1" t="s">
        <v>25792</v>
      </c>
      <c r="C37" s="1" t="s">
        <v>70697</v>
      </c>
      <c r="D37" s="1" t="s">
        <v>70625</v>
      </c>
      <c r="E37" s="1" t="s">
        <v>25794</v>
      </c>
      <c r="F37" s="1"/>
      <c r="G37" s="1" t="s">
        <v>70622</v>
      </c>
      <c r="H37" s="1" t="s">
        <v>16</v>
      </c>
      <c r="I37" s="1" t="s">
        <v>70718</v>
      </c>
    </row>
    <row r="38" spans="1:9" x14ac:dyDescent="0.2">
      <c r="A38" s="1" t="s">
        <v>11</v>
      </c>
      <c r="B38" s="1" t="s">
        <v>25792</v>
      </c>
      <c r="C38" s="1" t="s">
        <v>70698</v>
      </c>
      <c r="D38" s="1" t="s">
        <v>70626</v>
      </c>
      <c r="E38" s="1" t="s">
        <v>25794</v>
      </c>
      <c r="F38" s="1"/>
      <c r="G38" s="1" t="s">
        <v>70622</v>
      </c>
      <c r="H38" s="1" t="s">
        <v>16</v>
      </c>
      <c r="I38" s="1" t="s">
        <v>70718</v>
      </c>
    </row>
    <row r="39" spans="1:9" x14ac:dyDescent="0.2">
      <c r="A39" s="1" t="s">
        <v>11</v>
      </c>
      <c r="B39" s="1" t="s">
        <v>33047</v>
      </c>
      <c r="C39" s="1" t="s">
        <v>33048</v>
      </c>
      <c r="D39" s="1" t="s">
        <v>70627</v>
      </c>
      <c r="E39" s="1" t="s">
        <v>33049</v>
      </c>
      <c r="F39" s="1"/>
      <c r="G39" s="1" t="s">
        <v>70589</v>
      </c>
      <c r="H39" s="1" t="s">
        <v>16</v>
      </c>
      <c r="I39" s="1" t="s">
        <v>70719</v>
      </c>
    </row>
    <row r="40" spans="1:9" x14ac:dyDescent="0.2">
      <c r="A40" s="1" t="s">
        <v>11</v>
      </c>
      <c r="B40" s="1" t="s">
        <v>33047</v>
      </c>
      <c r="C40" s="1" t="s">
        <v>33050</v>
      </c>
      <c r="D40" s="1" t="s">
        <v>70628</v>
      </c>
      <c r="E40" s="1" t="s">
        <v>33049</v>
      </c>
      <c r="F40" s="1"/>
      <c r="G40" s="1" t="s">
        <v>70589</v>
      </c>
      <c r="H40" s="1" t="s">
        <v>16</v>
      </c>
      <c r="I40" s="1" t="s">
        <v>70719</v>
      </c>
    </row>
    <row r="41" spans="1:9" x14ac:dyDescent="0.2">
      <c r="A41" s="1" t="s">
        <v>11</v>
      </c>
      <c r="B41" s="1" t="s">
        <v>33047</v>
      </c>
      <c r="C41" s="1" t="s">
        <v>33052</v>
      </c>
      <c r="D41" s="1" t="s">
        <v>70629</v>
      </c>
      <c r="E41" s="1" t="s">
        <v>33049</v>
      </c>
      <c r="F41" s="1"/>
      <c r="G41" s="1" t="s">
        <v>70589</v>
      </c>
      <c r="H41" s="1" t="s">
        <v>16</v>
      </c>
      <c r="I41" s="1" t="s">
        <v>70719</v>
      </c>
    </row>
    <row r="42" spans="1:9" x14ac:dyDescent="0.2">
      <c r="A42" s="1" t="s">
        <v>11</v>
      </c>
      <c r="B42" s="1" t="s">
        <v>33047</v>
      </c>
      <c r="C42" s="1" t="s">
        <v>33174</v>
      </c>
      <c r="D42" s="1" t="s">
        <v>70630</v>
      </c>
      <c r="E42" s="1" t="s">
        <v>33049</v>
      </c>
      <c r="F42" s="1"/>
      <c r="G42" s="1" t="s">
        <v>70589</v>
      </c>
      <c r="H42" s="1" t="s">
        <v>16</v>
      </c>
      <c r="I42" s="1" t="s">
        <v>70719</v>
      </c>
    </row>
    <row r="43" spans="1:9" x14ac:dyDescent="0.2">
      <c r="A43" s="1" t="s">
        <v>11</v>
      </c>
      <c r="B43" s="1" t="s">
        <v>33047</v>
      </c>
      <c r="C43" s="1" t="s">
        <v>33417</v>
      </c>
      <c r="D43" s="1" t="s">
        <v>70631</v>
      </c>
      <c r="E43" s="1" t="s">
        <v>33049</v>
      </c>
      <c r="F43" s="1"/>
      <c r="G43" s="1" t="s">
        <v>70589</v>
      </c>
      <c r="H43" s="1" t="s">
        <v>16</v>
      </c>
      <c r="I43" s="1" t="s">
        <v>70719</v>
      </c>
    </row>
    <row r="44" spans="1:9" x14ac:dyDescent="0.2">
      <c r="A44" s="1" t="s">
        <v>11</v>
      </c>
      <c r="B44" s="1" t="s">
        <v>33047</v>
      </c>
      <c r="C44" s="1" t="s">
        <v>70688</v>
      </c>
      <c r="D44" s="1" t="s">
        <v>70632</v>
      </c>
      <c r="E44" s="1" t="s">
        <v>33049</v>
      </c>
      <c r="F44" s="1"/>
      <c r="G44" s="1" t="s">
        <v>70589</v>
      </c>
      <c r="H44" s="1" t="s">
        <v>16</v>
      </c>
      <c r="I44" s="1" t="s">
        <v>70719</v>
      </c>
    </row>
    <row r="45" spans="1:9" x14ac:dyDescent="0.2">
      <c r="A45" s="1" t="s">
        <v>11</v>
      </c>
      <c r="B45" s="1" t="s">
        <v>34517</v>
      </c>
      <c r="C45" s="1" t="s">
        <v>34518</v>
      </c>
      <c r="D45" s="1" t="s">
        <v>70633</v>
      </c>
      <c r="E45" s="1" t="s">
        <v>34519</v>
      </c>
      <c r="F45" s="1"/>
      <c r="G45" s="1" t="s">
        <v>70589</v>
      </c>
      <c r="H45" s="1" t="s">
        <v>16</v>
      </c>
      <c r="I45" s="1" t="s">
        <v>70720</v>
      </c>
    </row>
    <row r="46" spans="1:9" x14ac:dyDescent="0.2">
      <c r="A46" s="1" t="s">
        <v>11</v>
      </c>
      <c r="B46" s="1" t="s">
        <v>34517</v>
      </c>
      <c r="C46" s="1" t="s">
        <v>34520</v>
      </c>
      <c r="D46" s="1" t="s">
        <v>70634</v>
      </c>
      <c r="E46" s="1" t="s">
        <v>34519</v>
      </c>
      <c r="F46" s="1"/>
      <c r="G46" s="1" t="s">
        <v>70589</v>
      </c>
      <c r="H46" s="1" t="s">
        <v>16</v>
      </c>
      <c r="I46" s="1" t="s">
        <v>70720</v>
      </c>
    </row>
    <row r="47" spans="1:9" x14ac:dyDescent="0.2">
      <c r="A47" s="1" t="s">
        <v>11</v>
      </c>
      <c r="B47" s="1" t="s">
        <v>34517</v>
      </c>
      <c r="C47" s="1" t="s">
        <v>34699</v>
      </c>
      <c r="D47" s="1" t="s">
        <v>70635</v>
      </c>
      <c r="E47" s="1" t="s">
        <v>34519</v>
      </c>
      <c r="F47" s="1"/>
      <c r="G47" s="1" t="s">
        <v>70589</v>
      </c>
      <c r="H47" s="1" t="s">
        <v>16</v>
      </c>
      <c r="I47" s="1" t="s">
        <v>70720</v>
      </c>
    </row>
    <row r="48" spans="1:9" x14ac:dyDescent="0.2">
      <c r="A48" s="1" t="s">
        <v>11</v>
      </c>
      <c r="B48" s="1" t="s">
        <v>34742</v>
      </c>
      <c r="C48" s="1" t="s">
        <v>34743</v>
      </c>
      <c r="D48" s="1" t="s">
        <v>70636</v>
      </c>
      <c r="E48" s="1" t="s">
        <v>34744</v>
      </c>
      <c r="F48" s="1"/>
      <c r="G48" s="1" t="s">
        <v>70589</v>
      </c>
      <c r="H48" s="1" t="s">
        <v>16</v>
      </c>
      <c r="I48" s="1" t="s">
        <v>70721</v>
      </c>
    </row>
    <row r="49" spans="1:9" x14ac:dyDescent="0.2">
      <c r="A49" s="1" t="s">
        <v>11</v>
      </c>
      <c r="B49" s="1" t="s">
        <v>34742</v>
      </c>
      <c r="C49" s="1" t="s">
        <v>34745</v>
      </c>
      <c r="D49" s="1" t="s">
        <v>70637</v>
      </c>
      <c r="E49" s="1" t="s">
        <v>34744</v>
      </c>
      <c r="F49" s="1"/>
      <c r="G49" s="1" t="s">
        <v>70589</v>
      </c>
      <c r="H49" s="1" t="s">
        <v>16</v>
      </c>
      <c r="I49" s="1" t="s">
        <v>70721</v>
      </c>
    </row>
    <row r="50" spans="1:9" x14ac:dyDescent="0.2">
      <c r="A50" s="1" t="s">
        <v>11</v>
      </c>
      <c r="B50" s="1" t="s">
        <v>34746</v>
      </c>
      <c r="C50" s="1" t="s">
        <v>34746</v>
      </c>
      <c r="D50" s="1" t="s">
        <v>70638</v>
      </c>
      <c r="E50" s="1" t="s">
        <v>34747</v>
      </c>
      <c r="F50" s="1"/>
      <c r="G50" s="1" t="s">
        <v>70589</v>
      </c>
      <c r="H50" s="1" t="s">
        <v>16</v>
      </c>
      <c r="I50" s="1" t="s">
        <v>70722</v>
      </c>
    </row>
    <row r="51" spans="1:9" x14ac:dyDescent="0.2">
      <c r="A51" s="1" t="s">
        <v>11</v>
      </c>
      <c r="B51" s="1" t="s">
        <v>34749</v>
      </c>
      <c r="C51" s="1" t="s">
        <v>34750</v>
      </c>
      <c r="D51" s="1" t="s">
        <v>70639</v>
      </c>
      <c r="E51" s="1" t="s">
        <v>34752</v>
      </c>
      <c r="F51" s="1"/>
      <c r="G51" s="1" t="s">
        <v>70589</v>
      </c>
      <c r="H51" s="1" t="s">
        <v>16</v>
      </c>
      <c r="I51" s="1" t="s">
        <v>70723</v>
      </c>
    </row>
    <row r="52" spans="1:9" x14ac:dyDescent="0.2">
      <c r="A52" s="1" t="s">
        <v>11</v>
      </c>
      <c r="B52" s="1" t="s">
        <v>34749</v>
      </c>
      <c r="C52" s="1" t="s">
        <v>34764</v>
      </c>
      <c r="D52" s="1" t="s">
        <v>70640</v>
      </c>
      <c r="E52" s="1" t="s">
        <v>34752</v>
      </c>
      <c r="F52" s="1"/>
      <c r="G52" s="1" t="s">
        <v>70589</v>
      </c>
      <c r="H52" s="1" t="s">
        <v>16</v>
      </c>
      <c r="I52" s="1" t="s">
        <v>70723</v>
      </c>
    </row>
    <row r="53" spans="1:9" x14ac:dyDescent="0.2">
      <c r="A53" s="1" t="s">
        <v>11</v>
      </c>
      <c r="B53" s="1" t="s">
        <v>34749</v>
      </c>
      <c r="C53" s="1" t="s">
        <v>70699</v>
      </c>
      <c r="D53" s="1" t="s">
        <v>70641</v>
      </c>
      <c r="E53" s="1" t="s">
        <v>34752</v>
      </c>
      <c r="F53" s="1"/>
      <c r="G53" s="1" t="s">
        <v>70589</v>
      </c>
      <c r="H53" s="1" t="s">
        <v>16</v>
      </c>
      <c r="I53" s="1" t="s">
        <v>70723</v>
      </c>
    </row>
    <row r="54" spans="1:9" x14ac:dyDescent="0.2">
      <c r="A54" s="1" t="s">
        <v>11</v>
      </c>
      <c r="B54" s="1" t="s">
        <v>34749</v>
      </c>
      <c r="C54" s="1" t="s">
        <v>36728</v>
      </c>
      <c r="D54" s="1" t="s">
        <v>70642</v>
      </c>
      <c r="E54" s="1" t="s">
        <v>34752</v>
      </c>
      <c r="F54" s="1"/>
      <c r="G54" s="1" t="s">
        <v>70589</v>
      </c>
      <c r="H54" s="1" t="s">
        <v>16</v>
      </c>
      <c r="I54" s="1" t="s">
        <v>70723</v>
      </c>
    </row>
    <row r="55" spans="1:9" x14ac:dyDescent="0.2">
      <c r="A55" s="1" t="s">
        <v>11</v>
      </c>
      <c r="B55" s="1" t="s">
        <v>34749</v>
      </c>
      <c r="C55" s="1" t="s">
        <v>70700</v>
      </c>
      <c r="D55" s="1" t="s">
        <v>70643</v>
      </c>
      <c r="E55" s="1" t="s">
        <v>34752</v>
      </c>
      <c r="F55" s="1"/>
      <c r="G55" s="1" t="s">
        <v>70589</v>
      </c>
      <c r="H55" s="1" t="s">
        <v>16</v>
      </c>
      <c r="I55" s="1" t="s">
        <v>70723</v>
      </c>
    </row>
    <row r="56" spans="1:9" x14ac:dyDescent="0.2">
      <c r="A56" s="1" t="s">
        <v>11</v>
      </c>
      <c r="B56" s="1" t="s">
        <v>34749</v>
      </c>
      <c r="C56" s="1" t="s">
        <v>70701</v>
      </c>
      <c r="D56" s="1" t="s">
        <v>70644</v>
      </c>
      <c r="E56" s="1" t="s">
        <v>34752</v>
      </c>
      <c r="F56" s="1"/>
      <c r="G56" s="1" t="s">
        <v>70589</v>
      </c>
      <c r="H56" s="1" t="s">
        <v>16</v>
      </c>
      <c r="I56" s="1" t="s">
        <v>70723</v>
      </c>
    </row>
    <row r="57" spans="1:9" x14ac:dyDescent="0.2">
      <c r="A57" s="1" t="s">
        <v>11</v>
      </c>
      <c r="B57" s="1" t="s">
        <v>34749</v>
      </c>
      <c r="C57" s="1" t="s">
        <v>70702</v>
      </c>
      <c r="D57" s="1" t="s">
        <v>70645</v>
      </c>
      <c r="E57" s="1" t="s">
        <v>34752</v>
      </c>
      <c r="F57" s="1"/>
      <c r="G57" s="1" t="s">
        <v>70589</v>
      </c>
      <c r="H57" s="1" t="s">
        <v>16</v>
      </c>
      <c r="I57" s="1" t="s">
        <v>70723</v>
      </c>
    </row>
    <row r="58" spans="1:9" x14ac:dyDescent="0.2">
      <c r="A58" s="1" t="s">
        <v>11</v>
      </c>
      <c r="B58" s="1" t="s">
        <v>34749</v>
      </c>
      <c r="C58" s="1" t="s">
        <v>36787</v>
      </c>
      <c r="D58" s="1" t="s">
        <v>70646</v>
      </c>
      <c r="E58" s="1" t="s">
        <v>34752</v>
      </c>
      <c r="F58" s="1"/>
      <c r="G58" s="1" t="s">
        <v>70589</v>
      </c>
      <c r="H58" s="1" t="s">
        <v>16</v>
      </c>
      <c r="I58" s="1" t="s">
        <v>70723</v>
      </c>
    </row>
    <row r="59" spans="1:9" x14ac:dyDescent="0.2">
      <c r="A59" s="1" t="s">
        <v>11</v>
      </c>
      <c r="B59" s="1" t="s">
        <v>36788</v>
      </c>
      <c r="C59" s="1" t="s">
        <v>36789</v>
      </c>
      <c r="D59" s="1" t="s">
        <v>70647</v>
      </c>
      <c r="E59" s="1" t="s">
        <v>36790</v>
      </c>
      <c r="F59" s="1"/>
      <c r="G59" s="1" t="s">
        <v>70589</v>
      </c>
      <c r="H59" s="1" t="s">
        <v>16</v>
      </c>
      <c r="I59" s="1" t="s">
        <v>70724</v>
      </c>
    </row>
    <row r="60" spans="1:9" x14ac:dyDescent="0.2">
      <c r="A60" s="1" t="s">
        <v>11</v>
      </c>
      <c r="B60" s="1" t="s">
        <v>36788</v>
      </c>
      <c r="C60" s="1" t="s">
        <v>36791</v>
      </c>
      <c r="D60" s="1" t="s">
        <v>70648</v>
      </c>
      <c r="E60" s="1" t="s">
        <v>36790</v>
      </c>
      <c r="F60" s="1"/>
      <c r="G60" s="1" t="s">
        <v>70589</v>
      </c>
      <c r="H60" s="1" t="s">
        <v>16</v>
      </c>
      <c r="I60" s="1" t="s">
        <v>70724</v>
      </c>
    </row>
    <row r="61" spans="1:9" x14ac:dyDescent="0.2">
      <c r="A61" s="1" t="s">
        <v>11</v>
      </c>
      <c r="B61" s="1" t="s">
        <v>37056</v>
      </c>
      <c r="C61" s="1" t="s">
        <v>37056</v>
      </c>
      <c r="D61" s="1" t="s">
        <v>70649</v>
      </c>
      <c r="E61" s="1" t="s">
        <v>37057</v>
      </c>
      <c r="F61" s="1"/>
      <c r="G61" s="1" t="s">
        <v>70589</v>
      </c>
      <c r="H61" s="1" t="s">
        <v>16</v>
      </c>
      <c r="I61" s="1" t="s">
        <v>70725</v>
      </c>
    </row>
    <row r="62" spans="1:9" x14ac:dyDescent="0.2">
      <c r="A62" s="1" t="s">
        <v>11</v>
      </c>
      <c r="B62" s="1" t="s">
        <v>37056</v>
      </c>
      <c r="C62" s="1" t="s">
        <v>37112</v>
      </c>
      <c r="D62" s="1" t="s">
        <v>70650</v>
      </c>
      <c r="E62" s="1" t="s">
        <v>37113</v>
      </c>
      <c r="F62" s="1"/>
      <c r="G62" s="1" t="s">
        <v>70589</v>
      </c>
      <c r="H62" s="1" t="s">
        <v>16</v>
      </c>
      <c r="I62" s="1" t="s">
        <v>70725</v>
      </c>
    </row>
    <row r="63" spans="1:9" x14ac:dyDescent="0.2">
      <c r="A63" s="1" t="s">
        <v>11</v>
      </c>
      <c r="B63" s="1" t="s">
        <v>37114</v>
      </c>
      <c r="C63" s="1" t="s">
        <v>70703</v>
      </c>
      <c r="D63" s="1" t="s">
        <v>70651</v>
      </c>
      <c r="E63" s="1" t="s">
        <v>37115</v>
      </c>
      <c r="F63" s="1"/>
      <c r="G63" s="1" t="s">
        <v>70589</v>
      </c>
      <c r="H63" s="1" t="s">
        <v>16</v>
      </c>
      <c r="I63" s="1" t="s">
        <v>70726</v>
      </c>
    </row>
    <row r="64" spans="1:9" x14ac:dyDescent="0.2">
      <c r="A64" s="1" t="s">
        <v>11</v>
      </c>
      <c r="B64" s="1" t="s">
        <v>37114</v>
      </c>
      <c r="C64" s="1" t="s">
        <v>37132</v>
      </c>
      <c r="D64" s="1" t="s">
        <v>70652</v>
      </c>
      <c r="E64" s="1" t="s">
        <v>37115</v>
      </c>
      <c r="F64" s="1"/>
      <c r="G64" s="1" t="s">
        <v>70589</v>
      </c>
      <c r="H64" s="1" t="s">
        <v>16</v>
      </c>
      <c r="I64" s="1" t="s">
        <v>70726</v>
      </c>
    </row>
    <row r="65" spans="1:9" x14ac:dyDescent="0.2">
      <c r="A65" s="1" t="s">
        <v>11</v>
      </c>
      <c r="B65" s="1" t="s">
        <v>37114</v>
      </c>
      <c r="C65" s="1" t="s">
        <v>70704</v>
      </c>
      <c r="D65" s="1" t="s">
        <v>70653</v>
      </c>
      <c r="E65" s="1" t="s">
        <v>37115</v>
      </c>
      <c r="F65" s="1"/>
      <c r="G65" s="1" t="s">
        <v>70589</v>
      </c>
      <c r="H65" s="1" t="s">
        <v>16</v>
      </c>
      <c r="I65" s="1" t="s">
        <v>70726</v>
      </c>
    </row>
    <row r="66" spans="1:9" x14ac:dyDescent="0.2">
      <c r="A66" s="1" t="s">
        <v>11</v>
      </c>
      <c r="B66" s="1" t="s">
        <v>37114</v>
      </c>
      <c r="C66" s="1" t="s">
        <v>37186</v>
      </c>
      <c r="D66" s="1" t="s">
        <v>70654</v>
      </c>
      <c r="E66" s="1" t="s">
        <v>37115</v>
      </c>
      <c r="F66" s="1"/>
      <c r="G66" s="1" t="s">
        <v>70589</v>
      </c>
      <c r="H66" s="1" t="s">
        <v>16</v>
      </c>
      <c r="I66" s="1" t="s">
        <v>70726</v>
      </c>
    </row>
    <row r="67" spans="1:9" x14ac:dyDescent="0.2">
      <c r="A67" s="1" t="s">
        <v>11</v>
      </c>
      <c r="B67" s="1" t="s">
        <v>37190</v>
      </c>
      <c r="C67" s="1" t="s">
        <v>70705</v>
      </c>
      <c r="D67" s="1" t="s">
        <v>70655</v>
      </c>
      <c r="E67" s="1" t="s">
        <v>37191</v>
      </c>
      <c r="F67" s="1"/>
      <c r="G67" s="1" t="s">
        <v>70589</v>
      </c>
      <c r="H67" s="1" t="s">
        <v>16</v>
      </c>
      <c r="I67" s="1" t="s">
        <v>70727</v>
      </c>
    </row>
    <row r="68" spans="1:9" x14ac:dyDescent="0.2">
      <c r="A68" s="1" t="s">
        <v>11</v>
      </c>
      <c r="B68" s="1" t="s">
        <v>37190</v>
      </c>
      <c r="C68" s="1" t="s">
        <v>70706</v>
      </c>
      <c r="D68" s="1" t="s">
        <v>70656</v>
      </c>
      <c r="E68" s="1" t="s">
        <v>37191</v>
      </c>
      <c r="F68" s="1"/>
      <c r="G68" s="1" t="s">
        <v>70589</v>
      </c>
      <c r="H68" s="1" t="s">
        <v>16</v>
      </c>
      <c r="I68" s="1" t="s">
        <v>70727</v>
      </c>
    </row>
    <row r="69" spans="1:9" x14ac:dyDescent="0.2">
      <c r="A69" s="1" t="s">
        <v>11</v>
      </c>
      <c r="B69" s="1" t="s">
        <v>37190</v>
      </c>
      <c r="C69" s="1" t="s">
        <v>37257</v>
      </c>
      <c r="D69" s="1" t="s">
        <v>70657</v>
      </c>
      <c r="E69" s="1" t="s">
        <v>37191</v>
      </c>
      <c r="F69" s="1"/>
      <c r="G69" s="1" t="s">
        <v>70589</v>
      </c>
      <c r="H69" s="1" t="s">
        <v>16</v>
      </c>
      <c r="I69" s="1" t="s">
        <v>70727</v>
      </c>
    </row>
    <row r="70" spans="1:9" x14ac:dyDescent="0.2">
      <c r="A70" s="1" t="s">
        <v>11</v>
      </c>
      <c r="B70" s="1" t="s">
        <v>37190</v>
      </c>
      <c r="C70" s="1" t="s">
        <v>37259</v>
      </c>
      <c r="D70" s="1" t="s">
        <v>70658</v>
      </c>
      <c r="E70" s="1" t="s">
        <v>37191</v>
      </c>
      <c r="F70" s="1"/>
      <c r="G70" s="1" t="s">
        <v>70589</v>
      </c>
      <c r="H70" s="1" t="s">
        <v>16</v>
      </c>
      <c r="I70" s="1" t="s">
        <v>70727</v>
      </c>
    </row>
    <row r="71" spans="1:9" x14ac:dyDescent="0.2">
      <c r="A71" s="1" t="s">
        <v>11</v>
      </c>
      <c r="B71" s="1" t="s">
        <v>37260</v>
      </c>
      <c r="C71" s="1" t="s">
        <v>70707</v>
      </c>
      <c r="D71" s="1" t="s">
        <v>70659</v>
      </c>
      <c r="E71" s="1" t="s">
        <v>37261</v>
      </c>
      <c r="F71" s="1"/>
      <c r="G71" s="1" t="s">
        <v>70589</v>
      </c>
      <c r="H71" s="1" t="s">
        <v>16</v>
      </c>
      <c r="I71" s="1" t="s">
        <v>70728</v>
      </c>
    </row>
    <row r="72" spans="1:9" x14ac:dyDescent="0.2">
      <c r="A72" s="1" t="s">
        <v>11</v>
      </c>
      <c r="B72" s="1" t="s">
        <v>37260</v>
      </c>
      <c r="C72" s="1" t="s">
        <v>70708</v>
      </c>
      <c r="D72" s="1" t="s">
        <v>70660</v>
      </c>
      <c r="E72" s="1" t="s">
        <v>37261</v>
      </c>
      <c r="F72" s="1"/>
      <c r="G72" s="1" t="s">
        <v>70589</v>
      </c>
      <c r="H72" s="1" t="s">
        <v>16</v>
      </c>
      <c r="I72" s="1" t="s">
        <v>70728</v>
      </c>
    </row>
    <row r="73" spans="1:9" x14ac:dyDescent="0.2">
      <c r="A73" s="1" t="s">
        <v>11</v>
      </c>
      <c r="B73" s="1" t="s">
        <v>37260</v>
      </c>
      <c r="C73" s="1" t="s">
        <v>70709</v>
      </c>
      <c r="D73" s="1" t="s">
        <v>70661</v>
      </c>
      <c r="E73" s="1" t="s">
        <v>37261</v>
      </c>
      <c r="F73" s="1"/>
      <c r="G73" s="1" t="s">
        <v>70589</v>
      </c>
      <c r="H73" s="1" t="s">
        <v>16</v>
      </c>
      <c r="I73" s="1" t="s">
        <v>70728</v>
      </c>
    </row>
    <row r="74" spans="1:9" x14ac:dyDescent="0.2">
      <c r="A74" s="1" t="s">
        <v>11</v>
      </c>
      <c r="B74" s="1" t="s">
        <v>37260</v>
      </c>
      <c r="C74" s="1" t="s">
        <v>37263</v>
      </c>
      <c r="D74" s="1" t="s">
        <v>70662</v>
      </c>
      <c r="E74" s="1" t="s">
        <v>37261</v>
      </c>
      <c r="F74" s="1"/>
      <c r="G74" s="1" t="s">
        <v>70589</v>
      </c>
      <c r="H74" s="1" t="s">
        <v>16</v>
      </c>
      <c r="I74" s="1" t="s">
        <v>70728</v>
      </c>
    </row>
    <row r="75" spans="1:9" x14ac:dyDescent="0.2">
      <c r="A75" s="1" t="s">
        <v>11</v>
      </c>
      <c r="B75" s="1" t="s">
        <v>37264</v>
      </c>
      <c r="C75" s="1" t="s">
        <v>37265</v>
      </c>
      <c r="D75" s="1" t="s">
        <v>70663</v>
      </c>
      <c r="E75" s="1" t="s">
        <v>37113</v>
      </c>
      <c r="F75" s="1"/>
      <c r="G75" s="1" t="s">
        <v>70589</v>
      </c>
      <c r="H75" s="1" t="s">
        <v>16</v>
      </c>
      <c r="I75" s="1" t="s">
        <v>70729</v>
      </c>
    </row>
    <row r="76" spans="1:9" x14ac:dyDescent="0.2">
      <c r="A76" s="1" t="s">
        <v>11</v>
      </c>
      <c r="B76" s="1" t="s">
        <v>37264</v>
      </c>
      <c r="C76" s="1" t="s">
        <v>37264</v>
      </c>
      <c r="D76" s="1" t="s">
        <v>70664</v>
      </c>
      <c r="E76" s="1" t="s">
        <v>37113</v>
      </c>
      <c r="F76" s="1"/>
      <c r="G76" s="1" t="s">
        <v>70589</v>
      </c>
      <c r="H76" s="1" t="s">
        <v>16</v>
      </c>
      <c r="I76" s="1" t="s">
        <v>70729</v>
      </c>
    </row>
    <row r="77" spans="1:9" x14ac:dyDescent="0.2">
      <c r="A77" s="1" t="s">
        <v>11</v>
      </c>
      <c r="B77" s="1" t="s">
        <v>37264</v>
      </c>
      <c r="C77" s="1" t="s">
        <v>69982</v>
      </c>
      <c r="D77" s="1" t="s">
        <v>70665</v>
      </c>
      <c r="E77" s="1" t="s">
        <v>37113</v>
      </c>
      <c r="F77" s="1"/>
      <c r="G77" s="1" t="s">
        <v>70589</v>
      </c>
      <c r="H77" s="1" t="s">
        <v>16</v>
      </c>
      <c r="I77" s="1" t="s">
        <v>70729</v>
      </c>
    </row>
    <row r="78" spans="1:9" x14ac:dyDescent="0.2">
      <c r="A78" s="1" t="s">
        <v>11</v>
      </c>
      <c r="B78" s="1" t="s">
        <v>70452</v>
      </c>
      <c r="C78" s="1" t="s">
        <v>70452</v>
      </c>
      <c r="D78" s="1" t="s">
        <v>70666</v>
      </c>
      <c r="E78" s="1" t="s">
        <v>37113</v>
      </c>
      <c r="F78" s="1"/>
      <c r="G78" s="1" t="s">
        <v>70589</v>
      </c>
      <c r="H78" s="1" t="s">
        <v>16</v>
      </c>
      <c r="I78" s="1" t="s">
        <v>70730</v>
      </c>
    </row>
    <row r="79" spans="1:9" x14ac:dyDescent="0.2">
      <c r="A79" s="1" t="s">
        <v>11</v>
      </c>
      <c r="B79" s="1" t="s">
        <v>70553</v>
      </c>
      <c r="C79" s="1" t="s">
        <v>70553</v>
      </c>
      <c r="D79" s="1" t="s">
        <v>70667</v>
      </c>
      <c r="E79" s="1" t="s">
        <v>70554</v>
      </c>
      <c r="F79" s="1"/>
      <c r="G79" s="1" t="s">
        <v>70589</v>
      </c>
      <c r="H79" s="1" t="s">
        <v>16</v>
      </c>
      <c r="I79" s="1" t="s">
        <v>70731</v>
      </c>
    </row>
    <row r="80" spans="1:9" x14ac:dyDescent="0.2">
      <c r="A80" s="1" t="s">
        <v>11</v>
      </c>
      <c r="B80" s="1" t="s">
        <v>70556</v>
      </c>
      <c r="C80" s="1" t="s">
        <v>70557</v>
      </c>
      <c r="D80" s="1" t="s">
        <v>70668</v>
      </c>
      <c r="E80" s="1" t="s">
        <v>70558</v>
      </c>
      <c r="F80" s="1"/>
      <c r="G80" s="1" t="s">
        <v>70669</v>
      </c>
      <c r="H80" s="1" t="s">
        <v>16</v>
      </c>
      <c r="I80" s="1" t="s">
        <v>70732</v>
      </c>
    </row>
    <row r="81" spans="1:9" x14ac:dyDescent="0.2">
      <c r="A81" s="1" t="s">
        <v>11</v>
      </c>
      <c r="B81" s="1" t="s">
        <v>70556</v>
      </c>
      <c r="C81" s="1" t="s">
        <v>70559</v>
      </c>
      <c r="D81" s="1" t="s">
        <v>70670</v>
      </c>
      <c r="E81" s="1" t="s">
        <v>70558</v>
      </c>
      <c r="F81" s="1"/>
      <c r="G81" s="1" t="s">
        <v>70669</v>
      </c>
      <c r="H81" s="1" t="s">
        <v>16</v>
      </c>
      <c r="I81" s="1" t="s">
        <v>70732</v>
      </c>
    </row>
    <row r="82" spans="1:9" x14ac:dyDescent="0.2">
      <c r="A82" s="1" t="s">
        <v>11</v>
      </c>
      <c r="B82" s="1" t="s">
        <v>70556</v>
      </c>
      <c r="C82" s="1" t="s">
        <v>70560</v>
      </c>
      <c r="D82" s="1" t="s">
        <v>70671</v>
      </c>
      <c r="E82" s="1" t="s">
        <v>70558</v>
      </c>
      <c r="F82" s="1"/>
      <c r="G82" s="1" t="s">
        <v>70669</v>
      </c>
      <c r="H82" s="1" t="s">
        <v>16</v>
      </c>
      <c r="I82" s="1" t="s">
        <v>70732</v>
      </c>
    </row>
    <row r="83" spans="1:9" x14ac:dyDescent="0.2">
      <c r="A83" s="1" t="s">
        <v>11</v>
      </c>
      <c r="B83" s="1" t="s">
        <v>70556</v>
      </c>
      <c r="C83" s="1" t="s">
        <v>70561</v>
      </c>
      <c r="D83" s="1" t="s">
        <v>70672</v>
      </c>
      <c r="E83" s="1" t="s">
        <v>70558</v>
      </c>
      <c r="F83" s="1"/>
      <c r="G83" s="1" t="s">
        <v>70669</v>
      </c>
      <c r="H83" s="1" t="s">
        <v>16</v>
      </c>
      <c r="I83" s="1" t="s">
        <v>70732</v>
      </c>
    </row>
    <row r="84" spans="1:9" x14ac:dyDescent="0.2">
      <c r="A84" s="1" t="s">
        <v>11</v>
      </c>
      <c r="B84" s="1" t="s">
        <v>70556</v>
      </c>
      <c r="C84" s="1" t="s">
        <v>70562</v>
      </c>
      <c r="D84" s="1" t="s">
        <v>70673</v>
      </c>
      <c r="E84" s="1" t="s">
        <v>70558</v>
      </c>
      <c r="F84" s="1"/>
      <c r="G84" s="1" t="s">
        <v>70669</v>
      </c>
      <c r="H84" s="1" t="s">
        <v>16</v>
      </c>
      <c r="I84" s="1" t="s">
        <v>70732</v>
      </c>
    </row>
    <row r="85" spans="1:9" x14ac:dyDescent="0.2">
      <c r="A85" s="1" t="s">
        <v>11</v>
      </c>
      <c r="B85" s="1" t="s">
        <v>70556</v>
      </c>
      <c r="C85" s="1" t="s">
        <v>70710</v>
      </c>
      <c r="D85" s="1" t="s">
        <v>70674</v>
      </c>
      <c r="E85" s="1" t="s">
        <v>70558</v>
      </c>
      <c r="F85" s="1"/>
      <c r="G85" s="1" t="s">
        <v>70669</v>
      </c>
      <c r="H85" s="1" t="s">
        <v>16</v>
      </c>
      <c r="I85" s="1" t="s">
        <v>70732</v>
      </c>
    </row>
    <row r="86" spans="1:9" x14ac:dyDescent="0.2">
      <c r="A86" s="1" t="s">
        <v>11</v>
      </c>
      <c r="B86" s="1" t="s">
        <v>70556</v>
      </c>
      <c r="C86" s="1" t="s">
        <v>70563</v>
      </c>
      <c r="D86" s="1" t="s">
        <v>70675</v>
      </c>
      <c r="E86" s="1" t="s">
        <v>70558</v>
      </c>
      <c r="F86" s="1"/>
      <c r="G86" s="1" t="s">
        <v>70669</v>
      </c>
      <c r="H86" s="1" t="s">
        <v>16</v>
      </c>
      <c r="I86" s="1" t="s">
        <v>70732</v>
      </c>
    </row>
    <row r="87" spans="1:9" x14ac:dyDescent="0.2">
      <c r="A87" s="1" t="s">
        <v>11</v>
      </c>
      <c r="B87" s="1" t="s">
        <v>70556</v>
      </c>
      <c r="C87" s="1" t="s">
        <v>70564</v>
      </c>
      <c r="D87" s="1" t="s">
        <v>70676</v>
      </c>
      <c r="E87" s="1" t="s">
        <v>70558</v>
      </c>
      <c r="F87" s="1"/>
      <c r="G87" s="1" t="s">
        <v>70669</v>
      </c>
      <c r="H87" s="1" t="s">
        <v>16</v>
      </c>
      <c r="I87" s="1" t="s">
        <v>70732</v>
      </c>
    </row>
    <row r="88" spans="1:9" x14ac:dyDescent="0.2">
      <c r="A88" s="1" t="s">
        <v>11</v>
      </c>
      <c r="B88" s="1" t="s">
        <v>70556</v>
      </c>
      <c r="C88" s="1" t="s">
        <v>70565</v>
      </c>
      <c r="D88" s="1" t="s">
        <v>70677</v>
      </c>
      <c r="E88" s="1" t="s">
        <v>70558</v>
      </c>
      <c r="F88" s="1"/>
      <c r="G88" s="1" t="s">
        <v>70669</v>
      </c>
      <c r="H88" s="1" t="s">
        <v>16</v>
      </c>
      <c r="I88" s="1" t="s">
        <v>70732</v>
      </c>
    </row>
    <row r="89" spans="1:9" x14ac:dyDescent="0.2">
      <c r="A89" s="1" t="s">
        <v>11</v>
      </c>
      <c r="B89" s="1" t="s">
        <v>70556</v>
      </c>
      <c r="C89" s="1" t="s">
        <v>70566</v>
      </c>
      <c r="D89" s="1" t="s">
        <v>70678</v>
      </c>
      <c r="E89" s="1" t="s">
        <v>70558</v>
      </c>
      <c r="F89" s="1"/>
      <c r="G89" s="1" t="s">
        <v>70669</v>
      </c>
      <c r="H89" s="1" t="s">
        <v>16</v>
      </c>
      <c r="I89" s="1" t="s">
        <v>70732</v>
      </c>
    </row>
    <row r="90" spans="1:9" x14ac:dyDescent="0.2">
      <c r="A90" s="1" t="s">
        <v>11</v>
      </c>
      <c r="B90" s="1" t="s">
        <v>70556</v>
      </c>
      <c r="C90" s="1" t="s">
        <v>70567</v>
      </c>
      <c r="D90" s="1" t="s">
        <v>70679</v>
      </c>
      <c r="E90" s="1" t="s">
        <v>70558</v>
      </c>
      <c r="F90" s="1"/>
      <c r="G90" s="1" t="s">
        <v>70669</v>
      </c>
      <c r="H90" s="1" t="s">
        <v>16</v>
      </c>
      <c r="I90" s="1" t="s">
        <v>70732</v>
      </c>
    </row>
    <row r="91" spans="1:9" x14ac:dyDescent="0.2">
      <c r="A91" s="1" t="s">
        <v>11</v>
      </c>
      <c r="B91" s="1" t="s">
        <v>70556</v>
      </c>
      <c r="C91" s="1" t="s">
        <v>70568</v>
      </c>
      <c r="D91" s="1" t="s">
        <v>70680</v>
      </c>
      <c r="E91" s="1" t="s">
        <v>70558</v>
      </c>
      <c r="F91" s="1"/>
      <c r="G91" s="1" t="s">
        <v>70669</v>
      </c>
      <c r="H91" s="1" t="s">
        <v>16</v>
      </c>
      <c r="I91" s="1" t="s">
        <v>70732</v>
      </c>
    </row>
    <row r="92" spans="1:9" x14ac:dyDescent="0.2">
      <c r="A92" s="1" t="s">
        <v>11</v>
      </c>
      <c r="B92" s="1" t="s">
        <v>70556</v>
      </c>
      <c r="C92" s="1" t="s">
        <v>70569</v>
      </c>
      <c r="D92" s="1" t="s">
        <v>70681</v>
      </c>
      <c r="E92" s="1" t="s">
        <v>70558</v>
      </c>
      <c r="F92" s="1"/>
      <c r="G92" s="1" t="s">
        <v>70669</v>
      </c>
      <c r="H92" s="1" t="s">
        <v>16</v>
      </c>
      <c r="I92" s="1" t="s">
        <v>70732</v>
      </c>
    </row>
    <row r="93" spans="1:9" x14ac:dyDescent="0.2">
      <c r="A93" s="1" t="s">
        <v>11</v>
      </c>
      <c r="B93" s="1" t="s">
        <v>70570</v>
      </c>
      <c r="C93" s="1" t="s">
        <v>70570</v>
      </c>
      <c r="D93" s="1" t="s">
        <v>70682</v>
      </c>
      <c r="E93" s="1" t="s">
        <v>70571</v>
      </c>
      <c r="F93" s="1"/>
      <c r="G93" s="1" t="s">
        <v>70589</v>
      </c>
      <c r="H93" s="1" t="s">
        <v>16</v>
      </c>
      <c r="I93" s="1" t="s">
        <v>70733</v>
      </c>
    </row>
    <row r="94" spans="1:9" x14ac:dyDescent="0.2">
      <c r="A94" s="1" t="s">
        <v>11</v>
      </c>
      <c r="B94" s="1" t="s">
        <v>70570</v>
      </c>
      <c r="C94" s="1" t="s">
        <v>70578</v>
      </c>
      <c r="D94" s="1" t="s">
        <v>70683</v>
      </c>
      <c r="E94" s="1" t="s">
        <v>70571</v>
      </c>
      <c r="F94" s="1"/>
      <c r="G94" s="1" t="s">
        <v>70589</v>
      </c>
      <c r="H94" s="1" t="s">
        <v>16</v>
      </c>
      <c r="I94" s="1" t="s">
        <v>70733</v>
      </c>
    </row>
    <row r="95" spans="1:9" x14ac:dyDescent="0.2">
      <c r="A95" s="1" t="s">
        <v>11</v>
      </c>
      <c r="B95" s="1" t="s">
        <v>70570</v>
      </c>
      <c r="C95" s="1" t="s">
        <v>70579</v>
      </c>
      <c r="D95" s="1" t="s">
        <v>70684</v>
      </c>
      <c r="E95" s="1" t="s">
        <v>70571</v>
      </c>
      <c r="F95" s="1"/>
      <c r="G95" s="1" t="s">
        <v>70589</v>
      </c>
      <c r="H95" s="1" t="s">
        <v>16</v>
      </c>
      <c r="I95" s="1" t="s">
        <v>70733</v>
      </c>
    </row>
    <row r="96" spans="1:9" x14ac:dyDescent="0.2">
      <c r="A96" s="1" t="s">
        <v>11</v>
      </c>
      <c r="B96" s="1" t="s">
        <v>70570</v>
      </c>
      <c r="C96" s="1" t="s">
        <v>70580</v>
      </c>
      <c r="D96" s="1" t="s">
        <v>70685</v>
      </c>
      <c r="E96" s="1" t="s">
        <v>70571</v>
      </c>
      <c r="F96" s="1"/>
      <c r="G96" s="1" t="s">
        <v>70589</v>
      </c>
      <c r="H96" s="1" t="s">
        <v>16</v>
      </c>
      <c r="I96" s="1" t="s">
        <v>707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N T x b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N T x b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8 W 0 4 l h k r d D g E A A J 0 G A A A T A B w A R m 9 y b X V s Y X M v U 2 V j d G l v b j E u b S C i G A A o o B Q A A A A A A A A A A A A A A A A A A A A A A A A A A A D t l M 9 L w z A U x + + F / g 8 h X l o o B e d N 6 W F O B s I c Q g W F t p S 3 9 L k G s 2 Q k b + 4 g / u + 2 l I r M d X r R w 1 g u + f X 9 v n z f 5 x C H g q T R L O 3 m 8 y v f 8 z 1 X g 8 W K l Q + S F M 6 k I 6 m X 5 V R q U C x h C s n 3 W D N S s 7 E C m 5 O x E O h c f A M E C 3 A Y T K X C e G I 0 o S Y X 8 K f L f G w J V 9 L l c 9 y 6 N a z R 5 o / G v j w r s 8 1 7 V 6 + 5 n o 3 6 Z X m H B F V z / 2 l z M Q h R L X g Y s W x i E Q j n 8 C q X 0 E a / t 6 Z R k E S X k N 1 g E U Z d z H J / G 1 3 6 t y w V N a 4 g 4 T y 6 b R 5 N + B 4 1 L 9 6 z N m b h e 1 I P F x 1 G l 9 b G U r s 5 F o j f G / o d z h 3 f z 2 B 3 D F 8 R n x 2 u z Y J R y E + k / 4 L 0 M f H 9 n + 9 g g O D F i e B B g h 9 Q S w E C L Q A U A A I A C A A 1 P F t O H T Q s M q c A A A D 5 A A A A E g A A A A A A A A A A A A A A A A A A A A A A Q 2 9 u Z m l n L 1 B h Y 2 t h Z 2 U u e G 1 s U E s B A i 0 A F A A C A A g A N T x b T g / K 6 a u k A A A A 6 Q A A A B M A A A A A A A A A A A A A A A A A 8 w A A A F t D b 2 5 0 Z W 5 0 X 1 R 5 c G V z X S 5 4 b W x Q S w E C L Q A U A A I A C A A 1 P F t O J Y Z K 3 Q 4 B A A C d B g A A E w A A A A A A A A A A A A A A A A D k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e g A A A A A A A H h 6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G l 0 b G V M a X N 0 a W 5 n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2 M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5 V D A x O j I 3 O j A 5 L j U y N j Y x M D B a I i A v P j x F b n R y e S B U e X B l P S J G a W x s Q 2 9 s d W 1 u V H l w Z X M i I F Z h b H V l P S J z Q m d Z R 0 J n W U d C Z 1 l H Q m d Z R 0 J R W T 0 i I C 8 + P E V u d H J 5 I F R 5 c G U 9 I k Z p b G x D b 2 x 1 b W 5 O Y W 1 l c y I g V m F s d W U 9 I n N b J n F 1 b 3 Q 7 Q X J j a G l 2 Z U 5 h b W U m c X V v d D s s J n F 1 b 3 Q 7 R G 9 j d W 1 l b n R J R C Z x d W 9 0 O y w m c X V v d D t H Y W x l Q X N z Z X R J R C Z x d W 9 0 O y w m c X V v d D t Q d W J s a W N h d G l v b l R p d G x l J n F 1 b 3 Q 7 L C Z x d W 9 0 O 1 Z h c m l h b n R U a X R s Z S Z x d W 9 0 O y w m c X V v d D t J c 3 N 1 Z U R h d G U m c X V v d D s s J n F 1 b 3 Q 7 U H V i b G l j Y X R p b 2 5 T d G F 0 Z S Z x d W 9 0 O y w m c X V v d D t Q d W J s a W N h d G l v b k N v d W 5 0 c n k m c X V v d D s s J n F 1 b 3 Q 7 V m 9 s d W 1 l T m 8 m c X V v d D s s J n F 1 b 3 Q 7 S X N z d W V O b y Z x d W 9 0 O y w m c X V v d D t F Z G l 0 a W 9 u J n F 1 b 3 Q 7 L C Z x d W 9 0 O 2 x p Y n J h c n l O Y W 1 l J n F 1 b 3 Q 7 L C Z x d W 9 0 O 0 5 1 b W J l c k 9 m U G F n Z X M m c X V v d D s s J n F 1 b 3 Q 7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B c m N o a X Z l T m F t Z S w w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R G 9 j d W 1 l b n R J R C w x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R 2 F s Z U F z c 2 V 0 S U Q s M n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1 B 1 Y m x p Y 2 F 0 a W 9 u V G l 0 b G U s M 3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1 Z h c m l h b n R U a X R s Z S w 0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S X N z d W V E Y X R l L D V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Q d W J s a W N h d G l v b l N 0 Y X R l L D Z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Q d W J s a W N h d G l v b k N v d W 5 0 c n k s N 3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1 Z v b H V t Z U 5 v L D h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J c 3 N 1 Z U 5 v L D l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F Z G l 0 a W 9 u L D E w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b G l i c m F y e U 5 h b W U s M T F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O d W 1 i Z X J P Z l B h Z 2 V z L D E y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V V J M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0 F y Y 2 h p d m V O Y W 1 l L D B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E b 2 N 1 b W V u d E l E L D F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H Y W x l Q X N z Z X R J R C w y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U H V i b G l j Y X R p b 2 5 U a X R s Z S w z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V m F y a W F u d F R p d G x l L D R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J c 3 N 1 Z U R h d G U s N X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1 B 1 Y m x p Y 2 F 0 a W 9 u U 3 R h d G U s N n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1 B 1 Y m x p Y 2 F 0 a W 9 u Q 2 9 1 b n R y e S w 3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V m 9 s d W 1 l T m 8 s O H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0 l z c 3 V l T m 8 s O X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0 V k a X R p b 2 4 s M T B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s a W J y Y X J 5 T m F t Z S w x M X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0 5 1 b W J l c k 9 m U G F n Z X M s M T J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V U k w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G l 0 b G V M a X N 0 a W 5 n X 0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U a X R s Z U x p c 3 R p b m d f R m l u Y W w v X 1 9 U a X R s Z U x p c 3 R p b m d f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G l 0 b G V M a X N 0 a W 5 n X 1 N o b 3 J 0 T G l z d F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5 V D A x O j M x O j Q 4 L j Q 0 N z M 3 O D R a I i A v P j x F b n R y e S B U e X B l P S J G a W x s Q 2 9 s d W 1 u V H l w Z X M i I F Z h b H V l P S J z Q m d Z R 0 J n W U d C Z 1 k 9 I i A v P j x F b n R y e S B U e X B l P S J G a W x s Q 2 9 s d W 1 u T m F t Z X M i I F Z h b H V l P S J z W y Z x d W 9 0 O 0 F y Y 2 h p d m V O Y W 1 l J n F 1 b 3 Q 7 L C Z x d W 9 0 O 1 B 1 Y m x p Y 2 F 0 a W 9 u V G l 0 b G U m c X V v d D s s J n F 1 b 3 Q 7 V m F y a W F u d F R p d G x l J n F 1 b 3 Q 7 L C Z x d W 9 0 O 0 l z c 3 V l R G F 0 Z V J h b m d l J n F 1 b 3 Q 7 L C Z x d W 9 0 O 3 B z J n F 1 b 3 Q 7 L C Z x d W 9 0 O 3 B u J n F 1 b 3 Q 7 L C Z x d W 9 0 O 2 x p Y n J h c n l O Y W 1 l J n F 1 b 3 Q 7 L C Z x d W 9 0 O 1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1 N o b 3 J 0 T G l z d F 9 G a W 5 h b C 5 7 Q X J j a G l 2 Z U 5 h b W U s M H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U 2 h v c n R M a X N 0 X 0 Z p b m F s L n t Q d W J s a W N h d G l v b l R p d G x l L D F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1 N o b 3 J 0 T G l z d F 9 G a W 5 h b C 5 7 V m F y a W F u d F R p d G x l L D J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1 N o b 3 J 0 T G l z d F 9 G a W 5 h b C 5 7 S X N z d W V E Y X R l U m F u Z 2 U s M 3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U 2 h v c n R M a X N 0 X 0 Z p b m F s L n t w c y w 0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T a G 9 y d E x p c 3 R f R m l u Y W w u e 3 B u L D V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1 N o b 3 J 0 T G l z d F 9 G a W 5 h b C 5 7 b G l i c m F y e U 5 h b W U s N n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U 2 h v c n R M a X N 0 X 0 Z p b m F s L n t V U k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U 2 h v c n R M a X N 0 X 0 Z p b m F s L n t B c m N o a X Z l T m F t Z S w w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T a G 9 y d E x p c 3 R f R m l u Y W w u e 1 B 1 Y m x p Y 2 F 0 a W 9 u V G l 0 b G U s M X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U 2 h v c n R M a X N 0 X 0 Z p b m F s L n t W Y X J p Y W 5 0 V G l 0 b G U s M n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U 2 h v c n R M a X N 0 X 0 Z p b m F s L n t J c 3 N 1 Z U R h d G V S Y W 5 n Z S w z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T a G 9 y d E x p c 3 R f R m l u Y W w u e 3 B z L D R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1 N o b 3 J 0 T G l z d F 9 G a W 5 h b C 5 7 c G 4 s N X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U 2 h v c n R M a X N 0 X 0 Z p b m F s L n t s a W J y Y X J 5 T m F t Z S w 2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T a G 9 y d E x p c 3 R f R m l u Y W w u e 1 V S T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R p d G x l T G l z d G l u Z 1 9 T a G 9 y d E x p c 3 R f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R p d G x l T G l z d G l u Z 1 9 T a G 9 y d E x p c 3 R f R m l u Y W w v X 1 9 U a X R s Z U x p c 3 R p b m d f U 2 h v c n R M a X N 0 X 0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R p d G x l T G l z d G l u Z 1 9 T a G 9 y d E x p c 3 R f R m l u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V G l 0 b G V M a X N 0 a W 5 n X 1 N o b 3 J 0 T G l z d F 9 G a W 5 h b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O V Q x N D o y M z o 1 N S 4 4 M D I z M j Q 4 W i I g L z 4 8 R W 5 0 c n k g V H l w Z T 0 i R m l s b E N v b H V t b l R 5 c G V z I i B W Y W x 1 Z T 0 i c 0 J n W U d C Z 1 l H Q m d Z R y I g L z 4 8 R W 5 0 c n k g V H l w Z T 0 i R m l s b E N v b H V t b k 5 h b W V z I i B W Y W x 1 Z T 0 i c 1 s m c X V v d D t B c m N o a X Z l T m F t Z S Z x d W 9 0 O y w m c X V v d D t Q d W J s a W N h d G l v b l R p d G x l J n F 1 b 3 Q 7 L C Z x d W 9 0 O 1 Z h c m l h b n R U a X R s Z S Z x d W 9 0 O y w m c X V v d D t J c 3 N 1 Z U R h d G V S Y W 5 n Z S Z x d W 9 0 O y w m c X V v d D t Q d W J s a W N h d G l v b k N p d H k m c X V v d D s s J n F 1 b 3 Q 7 U H V i b G l j Y X R p b 2 5 T d G F 0 Z S Z x d W 9 0 O y w m c X V v d D t Q d W J s a W N h d G l v b k N v d W 5 0 c n k m c X V v d D s s J n F 1 b 3 Q 7 b G l i c m F y e U 5 h b W U m c X V v d D s s J n F 1 b 3 Q 7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U 2 h v c n R M a X N 0 X 0 Z p b m F s L n t B c m N o a X Z l T m F t Z S w w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T a G 9 y d E x p c 3 R f R m l u Y W w u e 1 B 1 Y m x p Y 2 F 0 a W 9 u V G l 0 b G U s M X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U 2 h v c n R M a X N 0 X 0 Z p b m F s L n t W Y X J p Y W 5 0 V G l 0 b G U s M n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U 2 h v c n R M a X N 0 X 0 Z p b m F s L n t J c 3 N 1 Z U R h d G V S Y W 5 n Z S w z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T a G 9 y d E x p c 3 R f R m l u Y W w u e 1 B 1 Y m x p Y 2 F 0 a W 9 u Q 2 l 0 e S w 0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T a G 9 y d E x p c 3 R f R m l u Y W w u e 1 B 1 Y m x p Y 2 F 0 a W 9 u U 3 R h d G U s N X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U 2 h v c n R M a X N 0 X 0 Z p b m F s L n t Q d W J s a W N h d G l v b k N v d W 5 0 c n k s N n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U 2 h v c n R M a X N 0 X 0 Z p b m F s L n t s a W J y Y X J 5 T m F t Z S w 3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T a G 9 y d E x p c 3 R f R m l u Y W w u e 1 V S T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T a G 9 y d E x p c 3 R f R m l u Y W w u e 0 F y Y 2 h p d m V O Y W 1 l L D B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1 N o b 3 J 0 T G l z d F 9 G a W 5 h b C 5 7 U H V i b G l j Y X R p b 2 5 U a X R s Z S w x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T a G 9 y d E x p c 3 R f R m l u Y W w u e 1 Z h c m l h b n R U a X R s Z S w y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T a G 9 y d E x p c 3 R f R m l u Y W w u e 0 l z c 3 V l R G F 0 Z V J h b m d l L D N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1 N o b 3 J 0 T G l z d F 9 G a W 5 h b C 5 7 U H V i b G l j Y X R p b 2 5 D a X R 5 L D R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1 N o b 3 J 0 T G l z d F 9 G a W 5 h b C 5 7 U H V i b G l j Y X R p b 2 5 T d G F 0 Z S w 1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T a G 9 y d E x p c 3 R f R m l u Y W w u e 1 B 1 Y m x p Y 2 F 0 a W 9 u Q 2 9 1 b n R y e S w 2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T a G 9 y d E x p c 3 R f R m l u Y W w u e 2 x p Y n J h c n l O Y W 1 l L D d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1 N o b 3 J 0 T G l z d F 9 G a W 5 h b C 5 7 V V J M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G l 0 b G V M a X N 0 a W 5 n X 1 N o b 3 J 0 T G l z d F 9 G a W 5 h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G l 0 b G V M a X N 0 a W 5 n X 1 N o b 3 J 0 T G l z d F 9 G a W 5 h b C U y M C g y K S 9 f X 1 R p d G x l T G l z d G l u Z 1 9 T a G 9 y d E x p c 3 R f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G l 0 b G V M a X N 0 a W 5 n X 0 Z p b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2 M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5 V D E 0 O j I 5 O j I 3 L j A y N z c w M D N a I i A v P j x F b n R y e S B U e X B l P S J G a W x s Q 2 9 s d W 1 u V H l w Z X M i I F Z h b H V l P S J z Q m d Z R 0 J n W U d C Z 1 l H Q m d Z R 0 J n V U c i I C 8 + P E V u d H J 5 I F R 5 c G U 9 I k Z p b G x D b 2 x 1 b W 5 O Y W 1 l c y I g V m F s d W U 9 I n N b J n F 1 b 3 Q 7 Q X J j a G l 2 Z U 5 h b W U m c X V v d D s s J n F 1 b 3 Q 7 R G 9 j d W 1 l b n R J R C Z x d W 9 0 O y w m c X V v d D t H Y W x l Q X N z Z X R J R C Z x d W 9 0 O y w m c X V v d D t Q d W J s a W N h d G l v b l R p d G x l J n F 1 b 3 Q 7 L C Z x d W 9 0 O 1 Z h c m l h b n R U a X R s Z S Z x d W 9 0 O y w m c X V v d D t J c 3 N 1 Z U R h d G U m c X V v d D s s J n F 1 b 3 Q 7 U H V i b G l j Y X R p b 2 5 D a X R 5 J n F 1 b 3 Q 7 L C Z x d W 9 0 O 1 B 1 Y m x p Y 2 F 0 a W 9 u U 3 R h d G U m c X V v d D s s J n F 1 b 3 Q 7 U H V i b G l j Y X R p b 2 5 D b 3 V u d H J 5 J n F 1 b 3 Q 7 L C Z x d W 9 0 O 1 Z v b H V t Z U 5 v J n F 1 b 3 Q 7 L C Z x d W 9 0 O 0 l z c 3 V l T m 8 m c X V v d D s s J n F 1 b 3 Q 7 R W R p d G l v b i Z x d W 9 0 O y w m c X V v d D t s a W J y Y X J 5 T m F t Z S Z x d W 9 0 O y w m c X V v d D t O d W 1 i Z X J P Z l B h Z 2 V z J n F 1 b 3 Q 7 L C Z x d W 9 0 O 1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Q X J j a G l 2 Z U 5 h b W U s M H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0 R v Y 3 V t Z W 5 0 S U Q s M X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0 d h b G V B c 3 N l d E l E L D J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Q d W J s a W N h d G l v b l R p d G x l L D N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W Y X J p Y W 5 0 V G l 0 b G U s N H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0 l z c 3 V l R G F 0 Z S w 1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U H V i b G l j Y X R p b 2 5 D a X R 5 L D Z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Q d W J s a W N h d G l v b l N 0 Y X R l L D d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Q d W J s a W N h d G l v b k N v d W 5 0 c n k s O H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1 Z v b H V t Z U 5 v L D l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J c 3 N 1 Z U 5 v L D E w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R W R p d G l v b i w x M X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2 x p Y n J h c n l O Y W 1 l L D E y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T n V t Y m V y T 2 Z Q Y W d l c y w x M 3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1 V S T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B c m N o a X Z l T m F t Z S w w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R G 9 j d W 1 l b n R J R C w x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R 2 F s Z U F z c 2 V 0 S U Q s M n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1 B 1 Y m x p Y 2 F 0 a W 9 u V G l 0 b G U s M 3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1 Z h c m l h b n R U a X R s Z S w 0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S X N z d W V E Y X R l L D V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Q d W J s a W N h d G l v b k N p d H k s N n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1 B 1 Y m x p Y 2 F 0 a W 9 u U 3 R h d G U s N 3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1 B 1 Y m x p Y 2 F 0 a W 9 u Q 2 9 1 b n R y e S w 4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V m 9 s d W 1 l T m 8 s O X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0 l z c 3 V l T m 8 s M T B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F Z G l 0 a W 9 u L D E x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b G l i c m F y e U 5 h b W U s M T J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O d W 1 i Z X J P Z l B h Z 2 V z L D E z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V V J M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R p d G x l T G l z d G l u Z 1 9 G a W 5 h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G l 0 b G V M a X N 0 a W 5 n X 0 Z p b m F s J T I w K D I p L 1 9 f V G l 0 b G V M a X N 0 a W 5 n X 0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R p d G x l T G l z d G l u Z 1 9 G a W 5 h b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9 U a X R s Z U x p c 3 R p b m d f R m l u Y W x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2 M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I 3 V D E y O j M z O j A z L j c w N z c 0 N T B a I i A v P j x F b n R y e S B U e X B l P S J G a W x s Q 2 9 s d W 1 u V H l w Z X M i I F Z h b H V l P S J z Q m d Z R 0 J n W U d C Z 1 l H Q m d Z R 0 J n V U c i I C 8 + P E V u d H J 5 I F R 5 c G U 9 I k Z p b G x D b 2 x 1 b W 5 O Y W 1 l c y I g V m F s d W U 9 I n N b J n F 1 b 3 Q 7 Q X J j a G l 2 Z U 5 h b W U m c X V v d D s s J n F 1 b 3 Q 7 R G 9 j d W 1 l b n R J R C Z x d W 9 0 O y w m c X V v d D t H Y W x l Q X N z Z X R J R C Z x d W 9 0 O y w m c X V v d D t Q d W J s a W N h d G l v b l R p d G x l J n F 1 b 3 Q 7 L C Z x d W 9 0 O 1 Z h c m l h b n R U a X R s Z S Z x d W 9 0 O y w m c X V v d D t J c 3 N 1 Z U R h d G U m c X V v d D s s J n F 1 b 3 Q 7 U H V i b G l j Y X R p b 2 5 D a X R 5 J n F 1 b 3 Q 7 L C Z x d W 9 0 O 1 B 1 Y m x p Y 2 F 0 a W 9 u U 3 R h d G U m c X V v d D s s J n F 1 b 3 Q 7 U H V i b G l j Y X R p b 2 5 D b 3 V u d H J 5 J n F 1 b 3 Q 7 L C Z x d W 9 0 O 1 Z v b H V t Z U 5 v J n F 1 b 3 Q 7 L C Z x d W 9 0 O 0 l z c 3 V l T m 8 m c X V v d D s s J n F 1 b 3 Q 7 R W R p d G l v b i Z x d W 9 0 O y w m c X V v d D t M a W J y Y X J 5 T m F t Z S Z x d W 9 0 O y w m c X V v d D t O d W 1 i Z X J P Z l B h Z 2 V z J n F 1 b 3 Q 7 L C Z x d W 9 0 O 1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Q X J j a G l 2 Z U 5 h b W U s M H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0 R v Y 3 V t Z W 5 0 S U Q s M X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0 d h b G V B c 3 N l d E l E L D J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Q d W J s a W N h d G l v b l R p d G x l L D N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W Y X J p Y W 5 0 V G l 0 b G U s N H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0 l z c 3 V l R G F 0 Z S w 1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U H V i b G l j Y X R p b 2 5 D a X R 5 L D Z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Q d W J s a W N h d G l v b l N 0 Y X R l L D d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Q d W J s a W N h d G l v b k N v d W 5 0 c n k s O H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1 Z v b H V t Z U 5 v L D l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J c 3 N 1 Z U 5 v L D E w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R W R p d G l v b i w x M X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0 x p Y n J h c n l O Y W 1 l L D E y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T n V t Y m V y T 2 Z Q Y W d l c y w x M 3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1 V S T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B c m N o a X Z l T m F t Z S w w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R G 9 j d W 1 l b n R J R C w x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R 2 F s Z U F z c 2 V 0 S U Q s M n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1 B 1 Y m x p Y 2 F 0 a W 9 u V G l 0 b G U s M 3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1 Z h c m l h b n R U a X R s Z S w 0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S X N z d W V E Y X R l L D V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Q d W J s a W N h d G l v b k N p d H k s N n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1 B 1 Y m x p Y 2 F 0 a W 9 u U 3 R h d G U s N 3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1 B 1 Y m x p Y 2 F 0 a W 9 u Q 2 9 1 b n R y e S w 4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V m 9 s d W 1 l T m 8 s O X 0 m c X V v d D s s J n F 1 b 3 Q 7 U 2 V y d m V y L k R h d G F i Y X N l X F w v M i 9 G a W x l L 3 g 6 X F x c X G F y d G V t a X N c X F x c b m V 3 c 3 B h c G V y X F x c X H d v c m t m b G 9 3 X F x c X G R h d G F i Y X N l X F x c X G F y d G V t a X N i b D J c X F x c Y X J 0 Z W 1 p c 1 9 t Z X R h Z G F 0 Y W 5 l d 3 N w Y X B l c n M u Y W N j Z G I v L 1 9 U a X R s Z U x p c 3 R p b m d f R m l u Y W w u e 0 l z c 3 V l T m 8 s M T B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F Z G l 0 a W 9 u L D E x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T G l i c m F y e U 5 h b W U s M T J 9 J n F 1 b 3 Q 7 L C Z x d W 9 0 O 1 N l c n Z l c i 5 E Y X R h Y m F z Z V x c L z I v R m l s Z S 9 4 O l x c X F x h c n R l b W l z X F x c X G 5 l d 3 N w Y X B l c l x c X F x 3 b 3 J r Z m x v d 1 x c X F x k Y X R h Y m F z Z V x c X F x h c n R l b W l z Y m w y X F x c X G F y d G V t a X N f b W V 0 Y W R h d G F u Z X d z c G F w Z X J z L m F j Y 2 R i L y 9 f V G l 0 b G V M a X N 0 a W 5 n X 0 Z p b m F s L n t O d W 1 i Z X J P Z l B h Z 2 V z L D E z f S Z x d W 9 0 O y w m c X V v d D t T Z X J 2 Z X I u R G F 0 Y W J h c 2 V c X C 8 y L 0 Z p b G U v e D p c X F x c Y X J 0 Z W 1 p c 1 x c X F x u Z X d z c G F w Z X J c X F x c d 2 9 y a 2 Z s b 3 d c X F x c Z G F 0 Y W J h c 2 V c X F x c Y X J 0 Z W 1 p c 2 J s M l x c X F x h c n R l b W l z X 2 1 l d G F k Y X R h b m V 3 c 3 B h c G V y c y 5 h Y 2 N k Y i 8 v X 1 R p d G x l T G l z d G l u Z 1 9 G a W 5 h b C 5 7 V V J M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R p d G x l T G l z d G l u Z 1 9 G a W 5 h b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G l 0 b G V M a X N 0 a W 5 n X 0 Z p b m F s J T I w K D M p L 1 9 f V G l 0 b G V M a X N 0 a W 5 n X 0 Z p b m F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s 3 C f P s F G Z C n U D N P a L m P A 0 A A A A A A g A A A A A A A 2 Y A A M A A A A A Q A A A A k N 2 j r a 0 C h Q A 5 V 8 L P r Y H 7 f g A A A A A E g A A A o A A A A B A A A A C Q k D 3 v p H r g R q a T U O 3 r 4 I / O U A A A A L I G L h H 5 M 8 Z k Z c s 3 q g G / u P V o A T 2 C Y V R N 0 6 1 E x m Z f J x + 4 7 t R W + A + k d e g J D I W z e q A B I R 9 4 Z T / A E a I 3 I g R F U i a t 1 k c A K h G Y f 1 R u y i n x F x W j g M 2 F F A A A A L u C P x / x + P 5 t C 1 9 8 S y S T o U M A 5 Z Y U < / D a t a M a s h u p > 
</file>

<file path=customXml/itemProps1.xml><?xml version="1.0" encoding="utf-8"?>
<ds:datastoreItem xmlns:ds="http://schemas.openxmlformats.org/officeDocument/2006/customXml" ds:itemID="{BE0C4794-5373-4F5F-8E14-6254ADAB24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NCN2_Newspapers_AllDocuments</vt:lpstr>
      <vt:lpstr>BNCN2_Newspapers_TitleLis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Microsoft Office User</cp:lastModifiedBy>
  <dcterms:created xsi:type="dcterms:W3CDTF">2019-02-19T01:25:41Z</dcterms:created>
  <dcterms:modified xsi:type="dcterms:W3CDTF">2022-04-05T16:34:15Z</dcterms:modified>
</cp:coreProperties>
</file>